      </c>
      <c r="SR1152" s="10"/>
      <c r="SS1152" s="219"/>
      <c r="ST1152" s="167" t="s">
        <v>83</v>
      </c>
      <c r="SU1152" s="494" t="s">
        <v>2929</v>
      </c>
      <c r="SW1152" s="168"/>
      <c r="SX1152" s="168">
        <f t="shared" si="3880"/>
        <v>196</v>
      </c>
      <c r="SY1152" s="167" t="s">
        <v>67</v>
      </c>
      <c r="SZ1152" s="10">
        <f t="shared" ref="SZ1152" si="4599">SX1152*1.2</f>
        <v>235.2</v>
      </c>
      <c r="TA1152" s="10"/>
      <c r="TB1152" s="219"/>
      <c r="TC1152" s="167" t="s">
        <v>83</v>
      </c>
      <c r="TD1152" s="494" t="s">
        <v>428</v>
      </c>
      <c r="TF1152" s="168"/>
      <c r="TG1152" s="168">
        <f t="shared" si="3883"/>
        <v>0</v>
      </c>
      <c r="TH1152" s="167" t="s">
        <v>67</v>
      </c>
      <c r="TI1152" s="10">
        <f t="shared" ref="TI1152" si="4600">TG1152*1.2</f>
        <v>0</v>
      </c>
      <c r="TJ1152" s="10"/>
      <c r="TK1152" s="219"/>
      <c r="TL1152" s="167" t="s">
        <v>83</v>
      </c>
      <c r="TM1152" s="328" t="s">
        <v>423</v>
      </c>
      <c r="TO1152" s="168"/>
      <c r="TP1152" s="168">
        <f t="shared" si="3886"/>
        <v>29</v>
      </c>
      <c r="TQ1152" s="167" t="s">
        <v>67</v>
      </c>
      <c r="TR1152" s="10">
        <f t="shared" ref="TR1152" si="4601">TP1152*1.2</f>
        <v>34.799999999999997</v>
      </c>
      <c r="TS1152" s="10"/>
      <c r="TT1152" s="219"/>
      <c r="TU1152" s="167" t="s">
        <v>83</v>
      </c>
      <c r="TV1152" s="494" t="s">
        <v>587</v>
      </c>
      <c r="TX1152" s="168"/>
      <c r="TY1152" s="168">
        <f t="shared" si="3889"/>
        <v>127</v>
      </c>
      <c r="TZ1152" s="167" t="s">
        <v>67</v>
      </c>
      <c r="UA1152" s="10">
        <f t="shared" ref="UA1152" si="4602">TY1152*1.2</f>
        <v>152.4</v>
      </c>
      <c r="UB1152" s="10"/>
      <c r="UC1152" s="219"/>
      <c r="UD1152" s="167" t="s">
        <v>83</v>
      </c>
      <c r="UE1152" s="328" t="s">
        <v>944</v>
      </c>
      <c r="UG1152" s="168"/>
      <c r="UH1152" s="168">
        <f t="shared" si="3892"/>
        <v>6</v>
      </c>
      <c r="UI1152" s="167" t="s">
        <v>67</v>
      </c>
      <c r="UJ1152" s="10">
        <f t="shared" ref="UJ1152" si="4603">UH1152*1.2</f>
        <v>7.1999999999999993</v>
      </c>
      <c r="UK1152" s="10"/>
      <c r="UL1152" s="219"/>
      <c r="UM1152" s="167" t="s">
        <v>83</v>
      </c>
      <c r="UN1152" s="494" t="s">
        <v>2929</v>
      </c>
      <c r="UP1152" s="168"/>
      <c r="UQ1152" s="168">
        <f t="shared" si="3895"/>
        <v>196</v>
      </c>
      <c r="UR1152" s="167" t="s">
        <v>67</v>
      </c>
      <c r="US1152" s="10">
        <f t="shared" ref="US1152" si="4604">UQ1152*1.2</f>
        <v>235.2</v>
      </c>
      <c r="UT1152" s="10"/>
      <c r="UU1152" s="219"/>
      <c r="UV1152" s="167" t="s">
        <v>83</v>
      </c>
      <c r="UW1152" s="494" t="s">
        <v>587</v>
      </c>
      <c r="UY1152" s="168"/>
      <c r="UZ1152" s="168">
        <f t="shared" si="3898"/>
        <v>127</v>
      </c>
      <c r="VA1152" s="167" t="s">
        <v>67</v>
      </c>
      <c r="VB1152" s="10">
        <f t="shared" ref="VB1152" si="4605">UZ1152*1.2</f>
        <v>152.4</v>
      </c>
      <c r="VC1152" s="10"/>
      <c r="VD1152" s="219"/>
      <c r="VE1152" s="167" t="s">
        <v>83</v>
      </c>
      <c r="VF1152" s="494" t="s">
        <v>3313</v>
      </c>
      <c r="VH1152" s="168"/>
      <c r="VI1152" s="168">
        <f t="shared" si="3901"/>
        <v>216</v>
      </c>
      <c r="VJ1152" s="167" t="s">
        <v>67</v>
      </c>
      <c r="VK1152" s="10">
        <f t="shared" ref="VK1152" si="4606">VI1152*1.2</f>
        <v>259.2</v>
      </c>
      <c r="VL1152" s="10"/>
      <c r="VM1152" s="219"/>
      <c r="VN1152" s="167" t="s">
        <v>83</v>
      </c>
      <c r="VO1152" s="494" t="s">
        <v>1961</v>
      </c>
      <c r="VQ1152" s="168"/>
      <c r="VR1152" s="168">
        <f t="shared" si="3904"/>
        <v>50</v>
      </c>
      <c r="VS1152" s="167" t="s">
        <v>67</v>
      </c>
      <c r="VT1152" s="10">
        <f t="shared" ref="VT1152" si="4607">VR1152*1.2</f>
        <v>60</v>
      </c>
      <c r="VU1152" s="10"/>
      <c r="VV1152" s="219"/>
      <c r="VW1152" s="167" t="s">
        <v>83</v>
      </c>
      <c r="VX1152" s="494" t="s">
        <v>565</v>
      </c>
      <c r="VZ1152" s="168"/>
      <c r="WA1152" s="168">
        <f t="shared" si="3907"/>
        <v>42</v>
      </c>
      <c r="WB1152" s="167" t="s">
        <v>67</v>
      </c>
      <c r="WC1152" s="10">
        <f t="shared" ref="WC1152" si="4608">WA1152*1.2</f>
        <v>50.4</v>
      </c>
      <c r="WD1152" s="10"/>
      <c r="WE1152" s="219"/>
      <c r="WF1152" s="167" t="s">
        <v>83</v>
      </c>
      <c r="WG1152" s="494" t="s">
        <v>428</v>
      </c>
      <c r="WI1152" s="168"/>
      <c r="WJ1152" s="168">
        <f t="shared" si="3910"/>
        <v>0</v>
      </c>
      <c r="WK1152" s="167" t="s">
        <v>67</v>
      </c>
      <c r="WL1152" s="10">
        <f t="shared" ref="WL1152" si="4609">WJ1152*1.2</f>
        <v>0</v>
      </c>
      <c r="WM1152" s="10"/>
      <c r="WN1152" s="219"/>
      <c r="WO1152" s="167" t="s">
        <v>83</v>
      </c>
      <c r="WP1152" s="494" t="s">
        <v>944</v>
      </c>
      <c r="WR1152" s="168"/>
      <c r="WS1152" s="168">
        <f t="shared" si="3913"/>
        <v>6</v>
      </c>
      <c r="WT1152" s="167" t="s">
        <v>67</v>
      </c>
      <c r="WU1152" s="10">
        <f t="shared" ref="WU1152" si="4610">WS1152*1.2</f>
        <v>7.1999999999999993</v>
      </c>
      <c r="WV1152" s="10"/>
      <c r="WW1152" s="219"/>
      <c r="WX1152" s="167" t="s">
        <v>83</v>
      </c>
      <c r="WY1152" s="493" t="s">
        <v>428</v>
      </c>
      <c r="XA1152" s="168"/>
      <c r="XB1152" s="168">
        <f t="shared" si="3916"/>
        <v>0</v>
      </c>
      <c r="XC1152" s="167" t="s">
        <v>67</v>
      </c>
      <c r="XD1152" s="10">
        <f t="shared" ref="XD1152" si="4611">XB1152*1.2</f>
        <v>0</v>
      </c>
      <c r="XE1152" s="10"/>
      <c r="XF1152" s="219"/>
      <c r="XG1152" s="167" t="s">
        <v>83</v>
      </c>
      <c r="XH1152" s="494" t="s">
        <v>428</v>
      </c>
      <c r="XJ1152" s="168"/>
      <c r="XK1152" s="168">
        <f t="shared" si="3919"/>
        <v>0</v>
      </c>
      <c r="XL1152" s="167" t="s">
        <v>67</v>
      </c>
      <c r="XM1152" s="10">
        <f t="shared" ref="XM1152" si="4612">XK1152*1.2</f>
        <v>0</v>
      </c>
      <c r="XN1152" s="10"/>
      <c r="XO1152" s="219"/>
      <c r="XP1152" s="167" t="s">
        <v>83</v>
      </c>
      <c r="XQ1152" s="494" t="s">
        <v>2929</v>
      </c>
      <c r="XS1152" s="168"/>
      <c r="XT1152" s="168">
        <f t="shared" si="3922"/>
        <v>196</v>
      </c>
      <c r="XU1152" s="167" t="s">
        <v>67</v>
      </c>
      <c r="XV1152" s="10">
        <f t="shared" ref="XV1152" si="4613">XT1152*1.2</f>
        <v>235.2</v>
      </c>
      <c r="XW1152" s="10"/>
      <c r="XX1152" s="219"/>
      <c r="XY1152" s="167" t="s">
        <v>83</v>
      </c>
      <c r="XZ1152" s="494" t="s">
        <v>565</v>
      </c>
      <c r="YB1152" s="168"/>
      <c r="YC1152" s="168">
        <f t="shared" si="3925"/>
        <v>42</v>
      </c>
      <c r="YD1152" s="167" t="s">
        <v>67</v>
      </c>
      <c r="YE1152" s="10">
        <f t="shared" ref="YE1152" si="4614">YC1152*1.2</f>
        <v>50.4</v>
      </c>
      <c r="YF1152" s="10"/>
      <c r="YG1152" s="219"/>
      <c r="YH1152" s="167" t="s">
        <v>83</v>
      </c>
      <c r="YI1152" s="494" t="s">
        <v>2174</v>
      </c>
      <c r="YK1152" s="168"/>
      <c r="YL1152" s="168">
        <f t="shared" si="3928"/>
        <v>85</v>
      </c>
      <c r="YM1152" s="167" t="s">
        <v>67</v>
      </c>
      <c r="YN1152" s="10">
        <f t="shared" ref="YN1152" si="4615">YL1152*1.2</f>
        <v>102</v>
      </c>
      <c r="YO1152" s="10"/>
      <c r="YP1152" s="219"/>
      <c r="YQ1152" s="167" t="s">
        <v>83</v>
      </c>
      <c r="YR1152" s="494" t="s">
        <v>1961</v>
      </c>
      <c r="YT1152" s="168"/>
      <c r="YU1152" s="168">
        <f t="shared" si="3931"/>
        <v>50</v>
      </c>
      <c r="YV1152" s="167" t="s">
        <v>67</v>
      </c>
      <c r="YW1152" s="10">
        <f t="shared" ref="YW1152" si="4616">YU1152*1.2</f>
        <v>60</v>
      </c>
      <c r="YX1152" s="10"/>
      <c r="YY1152" s="219"/>
      <c r="YZ1152" s="167" t="s">
        <v>83</v>
      </c>
      <c r="ZA1152" s="494" t="s">
        <v>2174</v>
      </c>
      <c r="ZC1152" s="168"/>
      <c r="ZD1152" s="168">
        <f t="shared" si="3934"/>
        <v>85</v>
      </c>
      <c r="ZE1152" s="167" t="s">
        <v>67</v>
      </c>
      <c r="ZF1152" s="10">
        <f t="shared" ref="ZF1152" si="4617">ZD1152*1.2</f>
        <v>102</v>
      </c>
      <c r="ZG1152" s="10"/>
      <c r="ZH1152" s="219"/>
      <c r="ZI1152" s="167" t="s">
        <v>83</v>
      </c>
      <c r="ZJ1152" s="494" t="s">
        <v>1295</v>
      </c>
      <c r="ZL1152" s="168"/>
      <c r="ZM1152" s="168">
        <f t="shared" si="3937"/>
        <v>105</v>
      </c>
      <c r="ZN1152" s="167" t="s">
        <v>67</v>
      </c>
      <c r="ZO1152" s="10">
        <f t="shared" ref="ZO1152" si="4618">ZM1152*1.2</f>
        <v>126</v>
      </c>
      <c r="ZP1152" s="10"/>
      <c r="ZQ1152" s="219"/>
      <c r="ZR1152" s="167" t="s">
        <v>83</v>
      </c>
      <c r="ZS1152" s="492" t="s">
        <v>1940</v>
      </c>
      <c r="ZU1152" s="168"/>
      <c r="ZV1152" s="168">
        <f t="shared" si="3940"/>
        <v>37</v>
      </c>
      <c r="ZW1152" s="167" t="s">
        <v>67</v>
      </c>
      <c r="ZX1152" s="10">
        <f t="shared" ref="ZX1152" si="4619">ZV1152*1.2</f>
        <v>44.4</v>
      </c>
      <c r="ZY1152" s="10"/>
      <c r="ZZ1152" s="219"/>
      <c r="AAA1152" s="167" t="s">
        <v>83</v>
      </c>
      <c r="AAB1152" s="494" t="s">
        <v>2005</v>
      </c>
      <c r="AAD1152" s="168"/>
      <c r="AAE1152" s="168">
        <f t="shared" si="3943"/>
        <v>3</v>
      </c>
      <c r="AAF1152" s="167" t="s">
        <v>67</v>
      </c>
      <c r="AAG1152" s="10">
        <f t="shared" ref="AAG1152" si="4620">AAE1152*1.2</f>
        <v>3.5999999999999996</v>
      </c>
      <c r="AAH1152" s="10"/>
      <c r="AAI1152" s="219"/>
      <c r="AAJ1152" s="167" t="s">
        <v>83</v>
      </c>
      <c r="AAK1152" s="494" t="s">
        <v>2174</v>
      </c>
      <c r="AAM1152" s="168"/>
      <c r="AAN1152" s="168">
        <f t="shared" si="3946"/>
        <v>85</v>
      </c>
      <c r="AAO1152" s="167" t="s">
        <v>67</v>
      </c>
      <c r="AAP1152" s="10">
        <f t="shared" ref="AAP1152" si="4621">AAN1152*1.2</f>
        <v>102</v>
      </c>
      <c r="AAQ1152" s="10"/>
      <c r="AAR1152" s="219"/>
      <c r="AAS1152" s="167" t="s">
        <v>83</v>
      </c>
      <c r="AAT1152" s="494" t="s">
        <v>565</v>
      </c>
      <c r="AAV1152" s="168"/>
      <c r="AAW1152" s="168">
        <f t="shared" si="3949"/>
        <v>42</v>
      </c>
      <c r="AAX1152" s="167" t="s">
        <v>67</v>
      </c>
      <c r="AAY1152" s="10">
        <f t="shared" ref="AAY1152" si="4622">AAW1152*1.2</f>
        <v>50.4</v>
      </c>
      <c r="AAZ1152" s="10"/>
      <c r="ABA1152" s="219"/>
      <c r="ABB1152" s="167" t="s">
        <v>83</v>
      </c>
      <c r="ABC1152" s="494" t="s">
        <v>450</v>
      </c>
      <c r="ABE1152" s="168"/>
      <c r="ABF1152" s="168">
        <f t="shared" si="3952"/>
        <v>93</v>
      </c>
      <c r="ABG1152" s="167" t="s">
        <v>67</v>
      </c>
      <c r="ABH1152" s="10">
        <f t="shared" ref="ABH1152" si="4623">ABF1152*1.2</f>
        <v>111.6</v>
      </c>
      <c r="ABI1152" s="10"/>
      <c r="ABJ1152" s="219"/>
      <c r="ABK1152" s="167" t="s">
        <v>83</v>
      </c>
      <c r="ABL1152" s="494" t="s">
        <v>1295</v>
      </c>
      <c r="ABN1152" s="168"/>
      <c r="ABO1152" s="168">
        <f t="shared" si="3955"/>
        <v>105</v>
      </c>
      <c r="ABP1152" s="167" t="s">
        <v>67</v>
      </c>
      <c r="ABQ1152" s="10">
        <f t="shared" ref="ABQ1152" si="4624">ABO1152*1.2</f>
        <v>126</v>
      </c>
      <c r="ABR1152" s="10"/>
      <c r="ABS1152" s="219"/>
      <c r="ABT1152" s="167" t="s">
        <v>83</v>
      </c>
      <c r="ABU1152" s="492" t="s">
        <v>3313</v>
      </c>
      <c r="ABW1152" s="168"/>
      <c r="ABX1152" s="168">
        <f t="shared" si="3958"/>
        <v>216</v>
      </c>
      <c r="ABY1152" s="167" t="s">
        <v>67</v>
      </c>
      <c r="ABZ1152" s="10">
        <f t="shared" ref="ABZ1152" si="4625">ABX1152*1.2</f>
        <v>259.2</v>
      </c>
      <c r="ACA1152" s="10"/>
      <c r="ACB1152" s="219"/>
      <c r="ACC1152" s="167" t="s">
        <v>83</v>
      </c>
      <c r="ACD1152" s="494" t="s">
        <v>2434</v>
      </c>
      <c r="ACF1152" s="168"/>
      <c r="ACG1152" s="168">
        <f t="shared" si="3961"/>
        <v>185</v>
      </c>
      <c r="ACH1152" s="167" t="s">
        <v>67</v>
      </c>
      <c r="ACI1152" s="10">
        <f t="shared" ref="ACI1152" si="4626">ACG1152*1.2</f>
        <v>222</v>
      </c>
      <c r="ACJ1152" s="10"/>
      <c r="ACK1152" s="219"/>
      <c r="ACL1152" s="167" t="s">
        <v>83</v>
      </c>
      <c r="ACM1152" s="494" t="s">
        <v>3313</v>
      </c>
      <c r="ACO1152" s="168"/>
      <c r="ACP1152" s="168">
        <f t="shared" si="3964"/>
        <v>216</v>
      </c>
      <c r="ACQ1152" s="167" t="s">
        <v>67</v>
      </c>
      <c r="ACR1152" s="10">
        <f t="shared" ref="ACR1152" si="4627">ACP1152*1.2</f>
        <v>259.2</v>
      </c>
      <c r="ACS1152" s="10"/>
      <c r="ACT1152" s="219"/>
      <c r="ACU1152" s="167" t="s">
        <v>83</v>
      </c>
      <c r="ACV1152" s="494" t="s">
        <v>1961</v>
      </c>
      <c r="ACX1152" s="168"/>
      <c r="ACY1152" s="168">
        <f t="shared" si="3967"/>
        <v>50</v>
      </c>
      <c r="ACZ1152" s="167" t="s">
        <v>67</v>
      </c>
      <c r="ADA1152" s="10">
        <f t="shared" ref="ADA1152" si="4628">ACY1152*1.2</f>
        <v>60</v>
      </c>
      <c r="ADB1152" s="10"/>
      <c r="ADC1152" s="219"/>
      <c r="ADD1152" s="167" t="s">
        <v>83</v>
      </c>
      <c r="ADE1152" s="494" t="s">
        <v>1634</v>
      </c>
      <c r="ADG1152" s="168"/>
      <c r="ADH1152" s="168">
        <f t="shared" si="3970"/>
        <v>193</v>
      </c>
      <c r="ADI1152" s="167" t="s">
        <v>67</v>
      </c>
      <c r="ADJ1152" s="10">
        <f t="shared" ref="ADJ1152" si="4629">ADH1152*1.2</f>
        <v>231.6</v>
      </c>
      <c r="ADK1152" s="10"/>
      <c r="ADL1152" s="219"/>
      <c r="ADM1152" s="167" t="s">
        <v>83</v>
      </c>
      <c r="ADN1152" s="494" t="s">
        <v>2434</v>
      </c>
      <c r="ADP1152" s="168"/>
      <c r="ADQ1152" s="168">
        <f t="shared" si="3973"/>
        <v>185</v>
      </c>
      <c r="ADR1152" s="167" t="s">
        <v>67</v>
      </c>
      <c r="ADS1152" s="10">
        <f t="shared" ref="ADS1152" si="4630">ADQ1152*1.2</f>
        <v>222</v>
      </c>
      <c r="ADT1152" s="10"/>
      <c r="ADU1152" s="219"/>
      <c r="ADV1152" s="167" t="s">
        <v>83</v>
      </c>
      <c r="ADW1152" s="328" t="s">
        <v>428</v>
      </c>
      <c r="ADY1152" s="168"/>
      <c r="ADZ1152" s="168">
        <f t="shared" si="3976"/>
        <v>0</v>
      </c>
      <c r="AEA1152" s="167" t="s">
        <v>67</v>
      </c>
      <c r="AEB1152" s="10">
        <f t="shared" ref="AEB1152" si="4631">ADZ1152*1.2</f>
        <v>0</v>
      </c>
      <c r="AEC1152" s="10"/>
      <c r="AED1152" s="219"/>
      <c r="AEE1152" s="167" t="s">
        <v>83</v>
      </c>
      <c r="AEF1152" s="494" t="s">
        <v>3313</v>
      </c>
      <c r="AEH1152" s="168"/>
      <c r="AEI1152" s="168">
        <f t="shared" si="3979"/>
        <v>216</v>
      </c>
      <c r="AEJ1152" s="167" t="s">
        <v>67</v>
      </c>
      <c r="AEK1152" s="10">
        <f t="shared" ref="AEK1152" si="4632">AEI1152*1.2</f>
        <v>259.2</v>
      </c>
      <c r="AEL1152" s="10"/>
      <c r="AEM1152" s="219"/>
      <c r="AEN1152" s="167" t="s">
        <v>83</v>
      </c>
      <c r="AEO1152" s="494" t="s">
        <v>2189</v>
      </c>
      <c r="AEQ1152" s="168"/>
      <c r="AER1152" s="168">
        <f t="shared" si="3982"/>
        <v>304</v>
      </c>
      <c r="AES1152" s="167" t="s">
        <v>67</v>
      </c>
      <c r="AET1152" s="10">
        <f t="shared" ref="AET1152" si="4633">AER1152*1.2</f>
        <v>364.8</v>
      </c>
      <c r="AEU1152" s="10"/>
      <c r="AEV1152" s="219"/>
      <c r="AEW1152" s="167" t="s">
        <v>83</v>
      </c>
      <c r="AEX1152" s="494" t="s">
        <v>3313</v>
      </c>
      <c r="AEZ1152" s="168"/>
      <c r="AFA1152" s="168">
        <f t="shared" si="3985"/>
        <v>216</v>
      </c>
      <c r="AFB1152" s="167" t="s">
        <v>67</v>
      </c>
      <c r="AFC1152" s="10">
        <f t="shared" ref="AFC1152" si="4634">AFA1152*1.2</f>
        <v>259.2</v>
      </c>
      <c r="AFD1152" s="10"/>
      <c r="AFE1152" s="219"/>
      <c r="AFF1152" s="167" t="s">
        <v>83</v>
      </c>
      <c r="AFG1152" s="494" t="s">
        <v>2434</v>
      </c>
      <c r="AFI1152" s="168"/>
      <c r="AFJ1152" s="168">
        <f t="shared" si="3988"/>
        <v>185</v>
      </c>
      <c r="AFK1152" s="167" t="s">
        <v>67</v>
      </c>
      <c r="AFL1152" s="10">
        <f t="shared" ref="AFL1152" si="4635">AFJ1152*1.2</f>
        <v>222</v>
      </c>
      <c r="AFM1152" s="10"/>
      <c r="AFN1152" s="219"/>
      <c r="AFO1152" s="167" t="s">
        <v>83</v>
      </c>
      <c r="AFP1152" s="494" t="s">
        <v>3068</v>
      </c>
      <c r="AFR1152" s="168"/>
      <c r="AFS1152" s="168">
        <f t="shared" si="3991"/>
        <v>9</v>
      </c>
      <c r="AFT1152" s="167" t="s">
        <v>67</v>
      </c>
      <c r="AFU1152" s="10">
        <f t="shared" ref="AFU1152" si="4636">AFS1152*1.2</f>
        <v>10.799999999999999</v>
      </c>
      <c r="AFV1152" s="10"/>
      <c r="AFW1152" s="219"/>
      <c r="AFX1152" s="167" t="s">
        <v>83</v>
      </c>
      <c r="AFY1152" s="494" t="s">
        <v>2929</v>
      </c>
      <c r="AGA1152" s="168"/>
      <c r="AGB1152" s="168">
        <f t="shared" si="3994"/>
        <v>196</v>
      </c>
      <c r="AGC1152" s="167" t="s">
        <v>67</v>
      </c>
      <c r="AGD1152" s="10">
        <f t="shared" ref="AGD1152" si="4637">AGB1152*1.2</f>
        <v>235.2</v>
      </c>
      <c r="AGE1152" s="10"/>
      <c r="AGF1152" s="219"/>
      <c r="AGG1152" s="167" t="s">
        <v>83</v>
      </c>
      <c r="AGH1152" s="492" t="s">
        <v>1295</v>
      </c>
      <c r="AGJ1152" s="168"/>
      <c r="AGK1152" s="168">
        <f t="shared" si="3997"/>
        <v>105</v>
      </c>
      <c r="AGL1152" s="167" t="s">
        <v>67</v>
      </c>
      <c r="AGM1152" s="10">
        <f t="shared" ref="AGM1152" si="4638">AGK1152*1.2</f>
        <v>126</v>
      </c>
      <c r="AGN1152" s="10"/>
      <c r="AGO1152" s="219"/>
      <c r="AGP1152" s="167" t="s">
        <v>83</v>
      </c>
      <c r="AGQ1152" s="494" t="s">
        <v>2434</v>
      </c>
      <c r="AGS1152" s="168"/>
      <c r="AGT1152" s="168">
        <f t="shared" si="4000"/>
        <v>185</v>
      </c>
      <c r="AGU1152" s="167" t="s">
        <v>67</v>
      </c>
      <c r="AGV1152" s="10">
        <f t="shared" ref="AGV1152" si="4639">AGT1152*1.2</f>
        <v>222</v>
      </c>
      <c r="AGW1152" s="10"/>
      <c r="AGX1152" s="219"/>
      <c r="AGY1152" s="167" t="s">
        <v>83</v>
      </c>
      <c r="AGZ1152" s="494" t="s">
        <v>2929</v>
      </c>
      <c r="AHB1152" s="168"/>
      <c r="AHC1152" s="168">
        <f t="shared" si="4003"/>
        <v>196</v>
      </c>
      <c r="AHD1152" s="167" t="s">
        <v>67</v>
      </c>
      <c r="AHE1152" s="10">
        <f t="shared" ref="AHE1152" si="4640">AHC1152*1.2</f>
        <v>235.2</v>
      </c>
      <c r="AHF1152" s="10"/>
      <c r="AHG1152" s="219"/>
      <c r="AHH1152" s="167" t="s">
        <v>83</v>
      </c>
      <c r="AHI1152" s="494" t="s">
        <v>432</v>
      </c>
      <c r="AHK1152" s="168"/>
      <c r="AHL1152" s="168">
        <f t="shared" si="4006"/>
        <v>0</v>
      </c>
      <c r="AHM1152" s="167" t="s">
        <v>67</v>
      </c>
      <c r="AHN1152" s="10">
        <f t="shared" ref="AHN1152" si="4641">AHL1152*1.2</f>
        <v>0</v>
      </c>
      <c r="AHO1152" s="10"/>
      <c r="AHP1152" s="219"/>
      <c r="AHQ1152" s="167" t="s">
        <v>83</v>
      </c>
      <c r="AHR1152" s="494" t="s">
        <v>979</v>
      </c>
      <c r="AHT1152" s="168"/>
      <c r="AHU1152" s="168">
        <f t="shared" si="4009"/>
        <v>10</v>
      </c>
      <c r="AHV1152" s="167" t="s">
        <v>67</v>
      </c>
      <c r="AHW1152" s="10">
        <f t="shared" ref="AHW1152" si="4642">AHU1152*1.2</f>
        <v>12</v>
      </c>
      <c r="AHX1152" s="10"/>
      <c r="AHY1152" s="219"/>
      <c r="AHZ1152" s="167" t="s">
        <v>83</v>
      </c>
      <c r="AIA1152" s="494" t="s">
        <v>2434</v>
      </c>
      <c r="AIC1152" s="168"/>
      <c r="AID1152" s="168">
        <f t="shared" si="4012"/>
        <v>185</v>
      </c>
      <c r="AIE1152" s="167" t="s">
        <v>67</v>
      </c>
      <c r="AIF1152" s="10">
        <f t="shared" ref="AIF1152" si="4643">AID1152*1.2</f>
        <v>222</v>
      </c>
      <c r="AIG1152" s="10"/>
      <c r="AIH1152" s="219"/>
      <c r="AII1152" s="167" t="s">
        <v>83</v>
      </c>
      <c r="AIJ1152" s="492" t="s">
        <v>2929</v>
      </c>
      <c r="AIL1152" s="168"/>
      <c r="AIM1152" s="168">
        <f t="shared" si="4015"/>
        <v>196</v>
      </c>
      <c r="AIN1152" s="167" t="s">
        <v>67</v>
      </c>
      <c r="AIO1152" s="10">
        <f t="shared" ref="AIO1152" si="4644">AIM1152*1.2</f>
        <v>235.2</v>
      </c>
      <c r="AIP1152" s="10"/>
      <c r="AIQ1152" s="219"/>
      <c r="AIR1152" s="167" t="s">
        <v>83</v>
      </c>
      <c r="AIS1152" s="494" t="s">
        <v>1634</v>
      </c>
      <c r="AIU1152" s="168"/>
      <c r="AIV1152" s="168">
        <f t="shared" si="4018"/>
        <v>193</v>
      </c>
      <c r="AIW1152" s="167" t="s">
        <v>67</v>
      </c>
      <c r="AIX1152" s="10">
        <f t="shared" ref="AIX1152" si="4645">AIV1152*1.2</f>
        <v>231.6</v>
      </c>
      <c r="AIY1152" s="10"/>
      <c r="AIZ1152" s="219"/>
      <c r="AJA1152" s="167" t="s">
        <v>83</v>
      </c>
      <c r="AJB1152" s="494" t="s">
        <v>1961</v>
      </c>
      <c r="AJD1152" s="168"/>
      <c r="AJE1152" s="168">
        <f t="shared" si="4021"/>
        <v>50</v>
      </c>
      <c r="AJF1152" s="167" t="s">
        <v>67</v>
      </c>
      <c r="AJG1152" s="10">
        <f t="shared" ref="AJG1152" si="4646">AJE1152*1.2</f>
        <v>60</v>
      </c>
      <c r="AJH1152" s="10"/>
      <c r="AJI1152" s="219"/>
      <c r="AJJ1152" s="167" t="s">
        <v>83</v>
      </c>
      <c r="AJK1152" s="494" t="s">
        <v>1961</v>
      </c>
      <c r="AJM1152" s="168"/>
      <c r="AJN1152" s="168">
        <f t="shared" si="4024"/>
        <v>50</v>
      </c>
      <c r="AJO1152" s="167" t="s">
        <v>67</v>
      </c>
      <c r="AJP1152" s="10">
        <f t="shared" ref="AJP1152" si="4647">AJN1152*1.2</f>
        <v>60</v>
      </c>
      <c r="AJQ1152" s="10"/>
      <c r="AJR1152" s="219"/>
      <c r="AJS1152" s="167" t="s">
        <v>83</v>
      </c>
      <c r="AJT1152" s="494" t="s">
        <v>1940</v>
      </c>
      <c r="AJV1152" s="168"/>
      <c r="AJW1152" s="168">
        <f t="shared" si="4027"/>
        <v>37</v>
      </c>
      <c r="AJX1152" s="167" t="s">
        <v>67</v>
      </c>
      <c r="AJY1152" s="10">
        <f t="shared" ref="AJY1152" si="4648">AJW1152*1.2</f>
        <v>44.4</v>
      </c>
      <c r="AJZ1152" s="10"/>
      <c r="AKA1152" s="219"/>
      <c r="AKB1152" s="167" t="s">
        <v>83</v>
      </c>
      <c r="AKC1152" s="494" t="s">
        <v>3313</v>
      </c>
      <c r="AKE1152" s="168"/>
      <c r="AKF1152" s="168">
        <f t="shared" si="4030"/>
        <v>216</v>
      </c>
      <c r="AKG1152" s="167" t="s">
        <v>67</v>
      </c>
      <c r="AKH1152" s="10">
        <f t="shared" ref="AKH1152" si="4649">AKF1152*1.2</f>
        <v>259.2</v>
      </c>
      <c r="AKI1152" s="10"/>
      <c r="AKJ1152" s="219"/>
      <c r="AKK1152" s="167" t="s">
        <v>83</v>
      </c>
      <c r="AKL1152" s="494" t="s">
        <v>1961</v>
      </c>
      <c r="AKN1152" s="168"/>
      <c r="AKO1152" s="168">
        <f t="shared" si="4033"/>
        <v>50</v>
      </c>
      <c r="AKP1152" s="167" t="s">
        <v>67</v>
      </c>
      <c r="AKQ1152" s="10">
        <f t="shared" ref="AKQ1152" si="4650">AKO1152*1.2</f>
        <v>60</v>
      </c>
      <c r="AKR1152" s="10"/>
      <c r="AKS1152" s="219"/>
      <c r="AKT1152" s="167" t="s">
        <v>83</v>
      </c>
      <c r="AKU1152" s="494" t="s">
        <v>1961</v>
      </c>
      <c r="AKW1152" s="168"/>
      <c r="AKX1152" s="168">
        <f t="shared" si="4036"/>
        <v>50</v>
      </c>
      <c r="AKY1152" s="167" t="s">
        <v>67</v>
      </c>
      <c r="AKZ1152" s="10">
        <f t="shared" ref="AKZ1152" si="4651">AKX1152*1.2</f>
        <v>60</v>
      </c>
      <c r="ALA1152" s="10"/>
      <c r="ALB1152" s="219"/>
      <c r="ALC1152" s="167" t="s">
        <v>83</v>
      </c>
      <c r="ALD1152" s="328" t="s">
        <v>587</v>
      </c>
      <c r="ALF1152" s="168"/>
      <c r="ALG1152" s="168">
        <f t="shared" si="4039"/>
        <v>127</v>
      </c>
      <c r="ALH1152" s="167" t="s">
        <v>67</v>
      </c>
      <c r="ALI1152" s="10">
        <f t="shared" ref="ALI1152" si="4652">ALG1152*1.2</f>
        <v>152.4</v>
      </c>
      <c r="ALJ1152" s="10"/>
      <c r="ALK1152" s="219"/>
      <c r="ALL1152" s="167" t="s">
        <v>83</v>
      </c>
      <c r="ALM1152" s="494" t="s">
        <v>452</v>
      </c>
      <c r="ALO1152" s="168"/>
      <c r="ALP1152" s="168">
        <f t="shared" si="4042"/>
        <v>18</v>
      </c>
      <c r="ALQ1152" s="167" t="s">
        <v>67</v>
      </c>
      <c r="ALR1152" s="10">
        <f t="shared" ref="ALR1152" si="4653">ALP1152*1.2</f>
        <v>21.599999999999998</v>
      </c>
      <c r="ALS1152" s="10"/>
      <c r="ALT1152" s="219"/>
      <c r="ALU1152" s="167" t="s">
        <v>83</v>
      </c>
      <c r="ALV1152" s="494" t="s">
        <v>450</v>
      </c>
      <c r="ALX1152" s="168"/>
      <c r="ALY1152" s="168">
        <f t="shared" si="4045"/>
        <v>93</v>
      </c>
      <c r="ALZ1152" s="167" t="s">
        <v>67</v>
      </c>
      <c r="AMA1152" s="10">
        <f t="shared" ref="AMA1152" si="4654">ALY1152*1.2</f>
        <v>111.6</v>
      </c>
      <c r="AMB1152" s="10"/>
      <c r="AMC1152" s="219"/>
      <c r="AMD1152" s="167" t="s">
        <v>83</v>
      </c>
      <c r="AME1152" s="494" t="s">
        <v>3313</v>
      </c>
      <c r="AMG1152" s="168"/>
      <c r="AMH1152" s="168">
        <f t="shared" si="4048"/>
        <v>216</v>
      </c>
      <c r="AMI1152" s="167" t="s">
        <v>67</v>
      </c>
      <c r="AMJ1152" s="10">
        <f t="shared" ref="AMJ1152" si="4655">AMH1152*1.2</f>
        <v>259.2</v>
      </c>
      <c r="AMK1152" s="10"/>
      <c r="AML1152" s="219"/>
      <c r="AMM1152" s="167" t="s">
        <v>83</v>
      </c>
      <c r="AMN1152" s="494" t="s">
        <v>1373</v>
      </c>
      <c r="AMP1152" s="168"/>
      <c r="AMQ1152" s="168">
        <f t="shared" si="4051"/>
        <v>242</v>
      </c>
      <c r="AMR1152" s="167" t="s">
        <v>67</v>
      </c>
      <c r="AMS1152" s="10">
        <f t="shared" ref="AMS1152" si="4656">AMQ1152*1.2</f>
        <v>290.39999999999998</v>
      </c>
      <c r="AMT1152" s="10"/>
      <c r="AMU1152" s="219"/>
      <c r="AMV1152" s="167" t="s">
        <v>83</v>
      </c>
      <c r="AMW1152" s="494" t="s">
        <v>3313</v>
      </c>
      <c r="AMY1152" s="168"/>
      <c r="AMZ1152" s="168">
        <f t="shared" si="4054"/>
        <v>216</v>
      </c>
      <c r="ANA1152" s="167" t="s">
        <v>67</v>
      </c>
      <c r="ANB1152" s="10">
        <f t="shared" ref="ANB1152" si="4657">AMZ1152*1.2</f>
        <v>259.2</v>
      </c>
      <c r="ANC1152" s="10"/>
      <c r="AND1152" s="219"/>
      <c r="ANE1152" s="167" t="s">
        <v>83</v>
      </c>
      <c r="ANF1152" s="494" t="s">
        <v>1961</v>
      </c>
      <c r="ANH1152" s="168"/>
      <c r="ANI1152" s="168">
        <f t="shared" si="4057"/>
        <v>50</v>
      </c>
      <c r="ANJ1152" s="167" t="s">
        <v>67</v>
      </c>
      <c r="ANK1152" s="10">
        <f t="shared" ref="ANK1152" si="4658">ANI1152*1.2</f>
        <v>60</v>
      </c>
      <c r="ANL1152" s="10"/>
      <c r="ANM1152" s="219"/>
      <c r="ANN1152" s="167" t="s">
        <v>83</v>
      </c>
      <c r="ANO1152" s="494" t="s">
        <v>2434</v>
      </c>
      <c r="ANQ1152" s="168"/>
      <c r="ANR1152" s="168">
        <f t="shared" si="4060"/>
        <v>185</v>
      </c>
      <c r="ANS1152" s="167" t="s">
        <v>67</v>
      </c>
      <c r="ANT1152" s="10">
        <f t="shared" ref="ANT1152" si="4659">ANR1152*1.2</f>
        <v>222</v>
      </c>
      <c r="ANU1152" s="10"/>
      <c r="ANV1152" s="219"/>
      <c r="ANW1152" s="167" t="s">
        <v>83</v>
      </c>
      <c r="ANX1152" s="496" t="s">
        <v>944</v>
      </c>
      <c r="ANZ1152" s="168"/>
      <c r="AOA1152" s="168">
        <f t="shared" si="4063"/>
        <v>6</v>
      </c>
      <c r="AOB1152" s="167" t="s">
        <v>67</v>
      </c>
      <c r="AOC1152" s="10">
        <f t="shared" ref="AOC1152" si="4660">AOA1152*1.2</f>
        <v>7.1999999999999993</v>
      </c>
      <c r="AOD1152" s="10"/>
      <c r="AOE1152" s="219"/>
      <c r="AOF1152" s="167" t="s">
        <v>83</v>
      </c>
      <c r="AOG1152" s="494" t="s">
        <v>3313</v>
      </c>
      <c r="AOI1152" s="168"/>
      <c r="AOJ1152" s="168">
        <f t="shared" si="4066"/>
        <v>216</v>
      </c>
      <c r="AOK1152" s="167" t="s">
        <v>67</v>
      </c>
      <c r="AOL1152" s="10">
        <f t="shared" ref="AOL1152" si="4661">AOJ1152*1.2</f>
        <v>259.2</v>
      </c>
      <c r="AOM1152" s="10"/>
      <c r="AON1152" s="219"/>
      <c r="AOO1152" s="167" t="s">
        <v>83</v>
      </c>
      <c r="AOP1152" s="492" t="s">
        <v>952</v>
      </c>
      <c r="AOR1152" s="168"/>
      <c r="AOS1152" s="168">
        <f t="shared" si="4069"/>
        <v>33</v>
      </c>
      <c r="AOT1152" s="167" t="s">
        <v>67</v>
      </c>
      <c r="AOU1152" s="10">
        <f t="shared" ref="AOU1152" si="4662">AOS1152*1.2</f>
        <v>39.6</v>
      </c>
      <c r="AOV1152" s="10"/>
      <c r="AOW1152" s="219"/>
      <c r="AOX1152" s="167" t="s">
        <v>83</v>
      </c>
      <c r="AOY1152" s="494" t="s">
        <v>2174</v>
      </c>
      <c r="APA1152" s="168"/>
      <c r="APB1152" s="168">
        <f t="shared" si="4072"/>
        <v>85</v>
      </c>
      <c r="APC1152" s="167" t="s">
        <v>67</v>
      </c>
      <c r="APD1152" s="10">
        <f t="shared" ref="APD1152" si="4663">APB1152*1.2</f>
        <v>102</v>
      </c>
      <c r="APE1152" s="10"/>
      <c r="APF1152" s="219"/>
      <c r="APG1152" s="167" t="s">
        <v>83</v>
      </c>
      <c r="APH1152" s="494" t="s">
        <v>3313</v>
      </c>
      <c r="APJ1152" s="168"/>
      <c r="APK1152" s="168">
        <f t="shared" si="4075"/>
        <v>216</v>
      </c>
      <c r="APL1152" s="167" t="s">
        <v>67</v>
      </c>
      <c r="APM1152" s="10">
        <f t="shared" ref="APM1152" si="4664">APK1152*1.2</f>
        <v>259.2</v>
      </c>
      <c r="APN1152" s="10"/>
      <c r="APO1152" s="219"/>
      <c r="APP1152" s="167" t="s">
        <v>83</v>
      </c>
      <c r="APQ1152" s="494" t="s">
        <v>565</v>
      </c>
      <c r="APS1152" s="168"/>
      <c r="APT1152" s="168">
        <f t="shared" si="4078"/>
        <v>42</v>
      </c>
      <c r="APU1152" s="167" t="s">
        <v>67</v>
      </c>
      <c r="APV1152" s="10">
        <f t="shared" ref="APV1152" si="4665">APT1152*1.2</f>
        <v>50.4</v>
      </c>
      <c r="APW1152" s="10"/>
      <c r="APX1152" s="219"/>
      <c r="APY1152" s="167" t="s">
        <v>83</v>
      </c>
      <c r="APZ1152" s="494" t="s">
        <v>3068</v>
      </c>
      <c r="AQB1152" s="168"/>
      <c r="AQC1152" s="168">
        <f t="shared" si="4081"/>
        <v>9</v>
      </c>
      <c r="AQD1152" s="167" t="s">
        <v>67</v>
      </c>
      <c r="AQE1152" s="10">
        <f t="shared" ref="AQE1152" si="4666">AQC1152*1.2</f>
        <v>10.799999999999999</v>
      </c>
      <c r="AQF1152" s="10"/>
      <c r="AQG1152" s="219"/>
      <c r="AQH1152" s="167" t="s">
        <v>83</v>
      </c>
      <c r="AQI1152" s="494" t="s">
        <v>2174</v>
      </c>
      <c r="AQK1152" s="168"/>
      <c r="AQL1152" s="168">
        <f t="shared" si="4084"/>
        <v>85</v>
      </c>
      <c r="AQM1152" s="167" t="s">
        <v>67</v>
      </c>
      <c r="AQN1152" s="10">
        <f t="shared" ref="AQN1152" si="4667">AQL1152*1.2</f>
        <v>102</v>
      </c>
      <c r="AQO1152" s="10"/>
      <c r="AQP1152" s="219"/>
      <c r="AQQ1152" s="167" t="s">
        <v>83</v>
      </c>
      <c r="AQR1152" s="494" t="s">
        <v>2005</v>
      </c>
      <c r="AQT1152" s="168"/>
      <c r="AQU1152" s="168">
        <f t="shared" si="4087"/>
        <v>3</v>
      </c>
      <c r="AQV1152" s="167" t="s">
        <v>67</v>
      </c>
      <c r="AQW1152" s="10">
        <f t="shared" ref="AQW1152" si="4668">AQU1152*1.2</f>
        <v>3.5999999999999996</v>
      </c>
      <c r="AQX1152" s="10"/>
      <c r="AQY1152" s="219"/>
      <c r="AQZ1152" s="167" t="s">
        <v>83</v>
      </c>
      <c r="ARA1152" s="494" t="s">
        <v>3068</v>
      </c>
      <c r="ARC1152" s="168"/>
      <c r="ARD1152" s="168">
        <f t="shared" si="4090"/>
        <v>9</v>
      </c>
      <c r="ARE1152" s="167" t="s">
        <v>67</v>
      </c>
      <c r="ARF1152" s="10">
        <f t="shared" ref="ARF1152" si="4669">ARD1152*1.2</f>
        <v>10.799999999999999</v>
      </c>
      <c r="ARG1152" s="10"/>
      <c r="ARH1152" s="219"/>
      <c r="ARI1152" s="167" t="s">
        <v>83</v>
      </c>
      <c r="ARJ1152" s="494" t="s">
        <v>428</v>
      </c>
      <c r="ARL1152" s="168"/>
      <c r="ARM1152" s="168">
        <f t="shared" si="4093"/>
        <v>0</v>
      </c>
      <c r="ARN1152" s="167" t="s">
        <v>67</v>
      </c>
      <c r="ARO1152" s="10">
        <f t="shared" ref="ARO1152" si="4670">ARM1152*1.2</f>
        <v>0</v>
      </c>
      <c r="ARP1152" s="10"/>
      <c r="ARQ1152" s="219"/>
      <c r="ARR1152" s="167" t="s">
        <v>83</v>
      </c>
      <c r="ARS1152" s="328" t="s">
        <v>423</v>
      </c>
      <c r="ARU1152" s="168"/>
      <c r="ARV1152" s="168">
        <f t="shared" si="4096"/>
        <v>29</v>
      </c>
      <c r="ARW1152" s="167" t="s">
        <v>67</v>
      </c>
      <c r="ARX1152" s="10">
        <f t="shared" ref="ARX1152" si="4671">ARV1152*1.2</f>
        <v>34.799999999999997</v>
      </c>
      <c r="ARY1152" s="10"/>
      <c r="ARZ1152" s="219"/>
      <c r="ASA1152" s="167" t="s">
        <v>83</v>
      </c>
      <c r="ASB1152" s="494" t="s">
        <v>944</v>
      </c>
      <c r="ASD1152" s="168"/>
      <c r="ASE1152" s="168">
        <f t="shared" si="4099"/>
        <v>6</v>
      </c>
      <c r="ASF1152" s="167" t="s">
        <v>67</v>
      </c>
      <c r="ASG1152" s="10">
        <f t="shared" ref="ASG1152" si="4672">ASE1152*1.2</f>
        <v>7.1999999999999993</v>
      </c>
      <c r="ASH1152" s="10"/>
      <c r="ASI1152" s="219"/>
      <c r="ASJ1152" s="167" t="s">
        <v>83</v>
      </c>
      <c r="ASK1152" s="494" t="s">
        <v>3068</v>
      </c>
      <c r="ASM1152" s="168"/>
      <c r="ASN1152" s="168">
        <f t="shared" si="4102"/>
        <v>9</v>
      </c>
      <c r="ASO1152" s="167" t="s">
        <v>67</v>
      </c>
      <c r="ASP1152" s="10">
        <f t="shared" ref="ASP1152" si="4673">ASN1152*1.2</f>
        <v>10.799999999999999</v>
      </c>
      <c r="ASQ1152" s="10"/>
      <c r="ASR1152" s="219"/>
      <c r="ASS1152" s="167" t="s">
        <v>83</v>
      </c>
      <c r="AST1152" s="494" t="s">
        <v>432</v>
      </c>
      <c r="ASV1152" s="168"/>
      <c r="ASW1152" s="168">
        <f t="shared" si="4105"/>
        <v>0</v>
      </c>
      <c r="ASX1152" s="167" t="s">
        <v>67</v>
      </c>
      <c r="ASY1152" s="10">
        <f t="shared" ref="ASY1152" si="4674">ASW1152*1.2</f>
        <v>0</v>
      </c>
      <c r="ASZ1152" s="10"/>
      <c r="ATA1152" s="219"/>
      <c r="ATB1152" s="167" t="s">
        <v>83</v>
      </c>
      <c r="ATC1152" s="494" t="s">
        <v>2185</v>
      </c>
      <c r="ATE1152" s="168"/>
      <c r="ATF1152" s="168">
        <f t="shared" si="4108"/>
        <v>40</v>
      </c>
      <c r="ATG1152" s="167" t="s">
        <v>67</v>
      </c>
      <c r="ATH1152" s="10">
        <f t="shared" ref="ATH1152" si="4675">ATF1152*1.2</f>
        <v>48</v>
      </c>
      <c r="ATI1152" s="10"/>
      <c r="ATJ1152" s="219"/>
      <c r="ATK1152" s="167" t="s">
        <v>83</v>
      </c>
      <c r="ATL1152" s="494" t="s">
        <v>413</v>
      </c>
      <c r="ATN1152" s="168"/>
      <c r="ATO1152" s="168">
        <f t="shared" si="4111"/>
        <v>7</v>
      </c>
      <c r="ATP1152" s="167" t="s">
        <v>67</v>
      </c>
      <c r="ATQ1152" s="10">
        <f t="shared" ref="ATQ1152" si="4676">ATO1152*1.2</f>
        <v>8.4</v>
      </c>
      <c r="ATR1152" s="10"/>
      <c r="ATS1152" s="219"/>
      <c r="ATT1152" s="167" t="s">
        <v>83</v>
      </c>
      <c r="ATU1152" s="494" t="s">
        <v>1961</v>
      </c>
      <c r="ATW1152" s="168"/>
      <c r="ATX1152" s="168">
        <f t="shared" si="4114"/>
        <v>50</v>
      </c>
      <c r="ATY1152" s="167" t="s">
        <v>67</v>
      </c>
      <c r="ATZ1152" s="10">
        <f t="shared" ref="ATZ1152" si="4677">ATX1152*1.2</f>
        <v>60</v>
      </c>
      <c r="AUA1152" s="10"/>
      <c r="AUB1152" s="219"/>
      <c r="AUC1152" s="167" t="s">
        <v>83</v>
      </c>
      <c r="AUD1152" s="494" t="s">
        <v>423</v>
      </c>
      <c r="AUF1152" s="168"/>
      <c r="AUG1152" s="168">
        <f t="shared" si="4117"/>
        <v>29</v>
      </c>
      <c r="AUH1152" s="167" t="s">
        <v>67</v>
      </c>
      <c r="AUI1152" s="10">
        <f t="shared" ref="AUI1152" si="4678">AUG1152*1.2</f>
        <v>34.799999999999997</v>
      </c>
      <c r="AUJ1152" s="10"/>
      <c r="AUK1152" s="219"/>
      <c r="AUL1152" s="167" t="s">
        <v>83</v>
      </c>
      <c r="AUM1152" s="494" t="s">
        <v>450</v>
      </c>
      <c r="AUO1152" s="168"/>
      <c r="AUP1152" s="168">
        <f t="shared" si="4120"/>
        <v>93</v>
      </c>
      <c r="AUQ1152" s="167" t="s">
        <v>67</v>
      </c>
      <c r="AUR1152" s="10">
        <f t="shared" ref="AUR1152" si="4679">AUP1152*1.2</f>
        <v>111.6</v>
      </c>
      <c r="AUS1152" s="10"/>
      <c r="AUT1152" s="219"/>
      <c r="AUU1152" s="167" t="s">
        <v>83</v>
      </c>
      <c r="AUV1152" s="494" t="s">
        <v>3068</v>
      </c>
      <c r="AUX1152" s="168"/>
      <c r="AUY1152" s="168">
        <f t="shared" si="4123"/>
        <v>9</v>
      </c>
      <c r="AUZ1152" s="167" t="s">
        <v>67</v>
      </c>
      <c r="AVA1152" s="10">
        <f t="shared" ref="AVA1152" si="4680">AUY1152*1.2</f>
        <v>10.799999999999999</v>
      </c>
      <c r="AVB1152" s="10"/>
      <c r="AVC1152" s="219"/>
      <c r="AVD1152" s="167" t="s">
        <v>83</v>
      </c>
      <c r="AVE1152" s="494" t="s">
        <v>2005</v>
      </c>
      <c r="AVG1152" s="168"/>
      <c r="AVH1152" s="168">
        <f t="shared" si="4126"/>
        <v>3</v>
      </c>
      <c r="AVI1152" s="167" t="s">
        <v>67</v>
      </c>
      <c r="AVJ1152" s="10">
        <f t="shared" ref="AVJ1152" si="4681">AVH1152*1.2</f>
        <v>3.5999999999999996</v>
      </c>
      <c r="AVK1152" s="10"/>
      <c r="AVL1152" s="219"/>
      <c r="AVM1152" s="167" t="s">
        <v>83</v>
      </c>
      <c r="AVN1152" s="328" t="s">
        <v>3313</v>
      </c>
      <c r="AVP1152" s="168"/>
      <c r="AVQ1152" s="168">
        <f t="shared" si="4129"/>
        <v>216</v>
      </c>
      <c r="AVR1152" s="167" t="s">
        <v>67</v>
      </c>
      <c r="AVS1152" s="10">
        <f t="shared" ref="AVS1152" si="4682">AVQ1152*1.2</f>
        <v>259.2</v>
      </c>
      <c r="AVT1152" s="10"/>
      <c r="AVU1152" s="219"/>
      <c r="AVV1152" s="167" t="s">
        <v>83</v>
      </c>
      <c r="AVW1152" s="494" t="s">
        <v>587</v>
      </c>
      <c r="AVY1152" s="168"/>
      <c r="AVZ1152" s="168">
        <f t="shared" si="4132"/>
        <v>127</v>
      </c>
      <c r="AWA1152" s="167" t="s">
        <v>67</v>
      </c>
      <c r="AWB1152" s="10">
        <f t="shared" ref="AWB1152" si="4683">AVZ1152*1.2</f>
        <v>152.4</v>
      </c>
      <c r="AWC1152" s="10"/>
      <c r="AWD1152" s="219"/>
      <c r="AWE1152" s="167" t="s">
        <v>83</v>
      </c>
      <c r="AWF1152" s="494" t="s">
        <v>2434</v>
      </c>
      <c r="AWH1152" s="168"/>
      <c r="AWI1152" s="168">
        <f t="shared" si="4135"/>
        <v>185</v>
      </c>
      <c r="AWJ1152" s="167" t="s">
        <v>67</v>
      </c>
      <c r="AWK1152" s="10">
        <f t="shared" ref="AWK1152" si="4684">AWI1152*1.2</f>
        <v>222</v>
      </c>
      <c r="AWL1152" s="10"/>
      <c r="AWM1152" s="219"/>
      <c r="AWN1152" s="167" t="s">
        <v>83</v>
      </c>
      <c r="AWO1152" s="494" t="s">
        <v>2434</v>
      </c>
      <c r="AWQ1152" s="168"/>
      <c r="AWR1152" s="168">
        <f t="shared" si="4138"/>
        <v>185</v>
      </c>
      <c r="AWS1152" s="167" t="s">
        <v>67</v>
      </c>
      <c r="AWT1152" s="10">
        <f t="shared" ref="AWT1152" si="4685">AWR1152*1.2</f>
        <v>222</v>
      </c>
      <c r="AWU1152" s="10"/>
      <c r="AWV1152" s="219"/>
      <c r="AWW1152" s="167" t="s">
        <v>83</v>
      </c>
      <c r="AWX1152" s="494" t="s">
        <v>3313</v>
      </c>
      <c r="AWZ1152" s="168"/>
      <c r="AXA1152" s="168">
        <f t="shared" si="4141"/>
        <v>216</v>
      </c>
      <c r="AXB1152" s="167" t="s">
        <v>67</v>
      </c>
      <c r="AXC1152" s="10">
        <f t="shared" ref="AXC1152" si="4686">AXA1152*1.2</f>
        <v>259.2</v>
      </c>
      <c r="AXD1152" s="10"/>
      <c r="AXE1152" s="219"/>
      <c r="AXF1152" s="167" t="s">
        <v>83</v>
      </c>
      <c r="AXG1152" s="492" t="s">
        <v>3068</v>
      </c>
      <c r="AXI1152" s="168"/>
      <c r="AXJ1152" s="168">
        <f t="shared" si="4144"/>
        <v>9</v>
      </c>
      <c r="AXK1152" s="167" t="s">
        <v>67</v>
      </c>
      <c r="AXL1152" s="10">
        <f t="shared" ref="AXL1152" si="4687">AXJ1152*1.2</f>
        <v>10.799999999999999</v>
      </c>
      <c r="AXM1152" s="10"/>
      <c r="AXN1152" s="219"/>
      <c r="AXO1152" s="167" t="s">
        <v>83</v>
      </c>
      <c r="AXP1152" s="494" t="s">
        <v>432</v>
      </c>
      <c r="AXR1152" s="168"/>
      <c r="AXS1152" s="168">
        <f t="shared" si="4147"/>
        <v>0</v>
      </c>
      <c r="AXT1152" s="167" t="s">
        <v>67</v>
      </c>
      <c r="AXU1152" s="10">
        <f t="shared" ref="AXU1152" si="4688">AXS1152*1.2</f>
        <v>0</v>
      </c>
      <c r="AXV1152" s="10"/>
      <c r="AXW1152" s="219"/>
      <c r="AXX1152" s="167" t="s">
        <v>83</v>
      </c>
      <c r="AXY1152" s="494" t="s">
        <v>1634</v>
      </c>
      <c r="AYA1152" s="168"/>
      <c r="AYB1152" s="168">
        <f t="shared" si="4150"/>
        <v>193</v>
      </c>
      <c r="AYC1152" s="167" t="s">
        <v>67</v>
      </c>
      <c r="AYD1152" s="10">
        <f t="shared" ref="AYD1152" si="4689">AYB1152*1.2</f>
        <v>231.6</v>
      </c>
      <c r="AYE1152" s="10"/>
      <c r="AYF1152" s="219"/>
      <c r="AYG1152" s="167" t="s">
        <v>83</v>
      </c>
      <c r="AYH1152" s="494" t="s">
        <v>1961</v>
      </c>
      <c r="AYJ1152" s="168"/>
      <c r="AYK1152" s="168">
        <f t="shared" si="4153"/>
        <v>50</v>
      </c>
      <c r="AYL1152" s="167" t="s">
        <v>67</v>
      </c>
      <c r="AYM1152" s="10">
        <f t="shared" ref="AYM1152" si="4690">AYK1152*1.2</f>
        <v>60</v>
      </c>
      <c r="AYN1152" s="10"/>
      <c r="AYO1152" s="219"/>
      <c r="AYP1152" s="167" t="s">
        <v>83</v>
      </c>
      <c r="AYQ1152" s="494" t="s">
        <v>1961</v>
      </c>
      <c r="AYS1152" s="168"/>
      <c r="AYT1152" s="168">
        <f t="shared" si="4156"/>
        <v>50</v>
      </c>
      <c r="AYU1152" s="167" t="s">
        <v>67</v>
      </c>
      <c r="AYV1152" s="10">
        <f t="shared" ref="AYV1152" si="4691">AYT1152*1.2</f>
        <v>60</v>
      </c>
      <c r="AYW1152" s="10"/>
      <c r="AYX1152" s="219"/>
      <c r="AYY1152" s="167" t="s">
        <v>83</v>
      </c>
      <c r="AYZ1152" s="492" t="s">
        <v>2929</v>
      </c>
      <c r="AZB1152" s="168"/>
      <c r="AZC1152" s="168">
        <f t="shared" si="4159"/>
        <v>196</v>
      </c>
      <c r="AZD1152" s="167" t="s">
        <v>67</v>
      </c>
      <c r="AZE1152" s="10">
        <f t="shared" ref="AZE1152" si="4692">AZC1152*1.2</f>
        <v>235.2</v>
      </c>
      <c r="AZF1152" s="10"/>
      <c r="AZG1152" s="219"/>
      <c r="AZH1152" s="167" t="s">
        <v>83</v>
      </c>
      <c r="AZI1152" s="494" t="s">
        <v>2005</v>
      </c>
      <c r="AZK1152" s="168"/>
      <c r="AZL1152" s="168">
        <f t="shared" si="4162"/>
        <v>3</v>
      </c>
      <c r="AZM1152" s="167" t="s">
        <v>67</v>
      </c>
      <c r="AZN1152" s="10">
        <f t="shared" ref="AZN1152" si="4693">AZL1152*1.2</f>
        <v>3.5999999999999996</v>
      </c>
      <c r="AZO1152" s="10"/>
      <c r="AZP1152" s="219"/>
      <c r="AZQ1152" s="167" t="s">
        <v>83</v>
      </c>
      <c r="AZR1152" s="494" t="s">
        <v>3313</v>
      </c>
      <c r="AZT1152" s="168"/>
      <c r="AZU1152" s="168">
        <f t="shared" si="4165"/>
        <v>216</v>
      </c>
      <c r="AZV1152" s="167" t="s">
        <v>67</v>
      </c>
      <c r="AZW1152" s="10">
        <f t="shared" ref="AZW1152" si="4694">AZU1152*1.2</f>
        <v>259.2</v>
      </c>
      <c r="AZX1152" s="10"/>
      <c r="AZY1152" s="219"/>
      <c r="AZZ1152" s="167" t="s">
        <v>83</v>
      </c>
      <c r="BAA1152" s="494" t="s">
        <v>565</v>
      </c>
      <c r="BAC1152" s="168"/>
      <c r="BAD1152" s="168">
        <f t="shared" si="4168"/>
        <v>42</v>
      </c>
      <c r="BAE1152" s="167" t="s">
        <v>67</v>
      </c>
      <c r="BAF1152" s="10">
        <f t="shared" ref="BAF1152" si="4695">BAD1152*1.2</f>
        <v>50.4</v>
      </c>
      <c r="BAG1152" s="10"/>
      <c r="BAH1152" s="219"/>
      <c r="BAI1152" s="167" t="s">
        <v>83</v>
      </c>
      <c r="BAJ1152" s="494" t="s">
        <v>428</v>
      </c>
      <c r="BAL1152" s="168"/>
      <c r="BAM1152" s="168">
        <f t="shared" si="4171"/>
        <v>0</v>
      </c>
      <c r="BAN1152" s="167" t="s">
        <v>67</v>
      </c>
      <c r="BAO1152" s="10">
        <f t="shared" ref="BAO1152" si="4696">BAM1152*1.2</f>
        <v>0</v>
      </c>
      <c r="BAP1152" s="10"/>
      <c r="BAQ1152" s="219"/>
      <c r="BAR1152" s="167" t="s">
        <v>83</v>
      </c>
      <c r="BAS1152" s="494" t="s">
        <v>565</v>
      </c>
      <c r="BAU1152" s="168"/>
      <c r="BAV1152" s="168">
        <f t="shared" si="4174"/>
        <v>42</v>
      </c>
      <c r="BAW1152" s="167" t="s">
        <v>67</v>
      </c>
      <c r="BAX1152" s="10">
        <f t="shared" ref="BAX1152" si="4697">BAV1152*1.2</f>
        <v>50.4</v>
      </c>
      <c r="BAY1152" s="10"/>
      <c r="BAZ1152" s="219"/>
      <c r="BBA1152" s="167" t="s">
        <v>83</v>
      </c>
      <c r="BBB1152" s="494" t="s">
        <v>2434</v>
      </c>
      <c r="BBD1152" s="168"/>
      <c r="BBE1152" s="168">
        <f t="shared" si="4177"/>
        <v>185</v>
      </c>
      <c r="BBF1152" s="167" t="s">
        <v>67</v>
      </c>
      <c r="BBG1152" s="10">
        <f t="shared" ref="BBG1152" si="4698">BBE1152*1.2</f>
        <v>222</v>
      </c>
      <c r="BBH1152" s="10"/>
      <c r="BBI1152" s="219"/>
      <c r="BBJ1152" s="167" t="s">
        <v>83</v>
      </c>
      <c r="BBK1152" s="494" t="s">
        <v>450</v>
      </c>
      <c r="BBM1152" s="168"/>
      <c r="BBN1152" s="168">
        <f t="shared" si="4180"/>
        <v>93</v>
      </c>
      <c r="BBO1152" s="167" t="s">
        <v>67</v>
      </c>
      <c r="BBP1152" s="10">
        <f t="shared" ref="BBP1152" si="4699">BBN1152*1.2</f>
        <v>111.6</v>
      </c>
      <c r="BBQ1152" s="10"/>
      <c r="BBR1152" s="219"/>
      <c r="BBS1152" s="167" t="s">
        <v>83</v>
      </c>
      <c r="BBT1152" s="494" t="s">
        <v>2185</v>
      </c>
      <c r="BBV1152" s="168"/>
      <c r="BBW1152" s="168">
        <f t="shared" si="4183"/>
        <v>40</v>
      </c>
      <c r="BBX1152" s="167" t="s">
        <v>67</v>
      </c>
      <c r="BBY1152" s="10">
        <f t="shared" ref="BBY1152" si="4700">BBW1152*1.2</f>
        <v>48</v>
      </c>
      <c r="BBZ1152" s="10"/>
      <c r="BCA1152" s="219"/>
      <c r="BCB1152" s="167" t="s">
        <v>83</v>
      </c>
      <c r="BCC1152" s="328" t="s">
        <v>3313</v>
      </c>
      <c r="BCE1152" s="168"/>
      <c r="BCF1152" s="168">
        <f t="shared" si="4186"/>
        <v>216</v>
      </c>
      <c r="BCG1152" s="167" t="s">
        <v>67</v>
      </c>
      <c r="BCH1152" s="10">
        <f t="shared" ref="BCH1152" si="4701">BCF1152*1.2</f>
        <v>259.2</v>
      </c>
      <c r="BCI1152" s="10"/>
      <c r="BCJ1152" s="219"/>
      <c r="BCK1152" s="167" t="s">
        <v>83</v>
      </c>
      <c r="BCL1152" s="494" t="s">
        <v>432</v>
      </c>
      <c r="BCN1152" s="168"/>
      <c r="BCO1152" s="168">
        <f t="shared" si="4189"/>
        <v>0</v>
      </c>
      <c r="BCP1152" s="167" t="s">
        <v>67</v>
      </c>
      <c r="BCQ1152" s="10">
        <f t="shared" ref="BCQ1152" si="4702">BCO1152*1.2</f>
        <v>0</v>
      </c>
      <c r="BCR1152" s="10"/>
      <c r="BCS1152" s="219"/>
      <c r="BCT1152" s="167" t="s">
        <v>83</v>
      </c>
      <c r="BCU1152" s="494" t="s">
        <v>3068</v>
      </c>
      <c r="BCW1152" s="168"/>
      <c r="BCX1152" s="168">
        <f t="shared" si="4192"/>
        <v>9</v>
      </c>
      <c r="BCY1152" s="167" t="s">
        <v>67</v>
      </c>
      <c r="BCZ1152" s="10">
        <f t="shared" ref="BCZ1152" si="4703">BCX1152*1.2</f>
        <v>10.799999999999999</v>
      </c>
      <c r="BDA1152" s="10"/>
      <c r="BDB1152" s="219"/>
      <c r="BDC1152" s="167" t="s">
        <v>83</v>
      </c>
      <c r="BDD1152" s="494" t="s">
        <v>952</v>
      </c>
      <c r="BDF1152" s="168"/>
      <c r="BDG1152" s="168">
        <f t="shared" si="4195"/>
        <v>33</v>
      </c>
      <c r="BDH1152" s="167" t="s">
        <v>67</v>
      </c>
      <c r="BDI1152" s="10">
        <f t="shared" ref="BDI1152" si="4704">BDG1152*1.2</f>
        <v>39.6</v>
      </c>
      <c r="BDJ1152" s="10"/>
      <c r="BDK1152" s="219"/>
      <c r="BDL1152" s="167" t="s">
        <v>83</v>
      </c>
      <c r="BDM1152" s="328" t="s">
        <v>3068</v>
      </c>
      <c r="BDO1152" s="168"/>
      <c r="BDP1152" s="168">
        <f t="shared" si="4198"/>
        <v>9</v>
      </c>
      <c r="BDQ1152" s="167" t="s">
        <v>67</v>
      </c>
      <c r="BDR1152" s="10">
        <f t="shared" ref="BDR1152" si="4705">BDP1152*1.2</f>
        <v>10.799999999999999</v>
      </c>
      <c r="BDS1152" s="10"/>
      <c r="BDT1152" s="219"/>
      <c r="BDU1152" s="167" t="s">
        <v>83</v>
      </c>
      <c r="BDV1152" s="494" t="s">
        <v>587</v>
      </c>
      <c r="BDX1152" s="168"/>
      <c r="BDY1152" s="168">
        <f t="shared" si="4201"/>
        <v>127</v>
      </c>
      <c r="BDZ1152" s="167" t="s">
        <v>67</v>
      </c>
      <c r="BEA1152" s="10">
        <f t="shared" ref="BEA1152" si="4706">BDY1152*1.2</f>
        <v>152.4</v>
      </c>
      <c r="BEB1152" s="10"/>
      <c r="BEC1152" s="219"/>
      <c r="BED1152" s="167" t="s">
        <v>83</v>
      </c>
      <c r="BEE1152" s="492" t="s">
        <v>1295</v>
      </c>
      <c r="BEG1152" s="168"/>
      <c r="BEH1152" s="168">
        <f t="shared" si="4204"/>
        <v>105</v>
      </c>
      <c r="BEI1152" s="167" t="s">
        <v>67</v>
      </c>
      <c r="BEJ1152" s="10">
        <f t="shared" ref="BEJ1152" si="4707">BEH1152*1.2</f>
        <v>126</v>
      </c>
      <c r="BEK1152" s="10"/>
      <c r="BEL1152" s="219"/>
      <c r="BEM1152" s="167" t="s">
        <v>83</v>
      </c>
      <c r="BEN1152" s="492" t="s">
        <v>432</v>
      </c>
      <c r="BEP1152" s="168"/>
      <c r="BEQ1152" s="168">
        <f t="shared" si="4207"/>
        <v>0</v>
      </c>
      <c r="BER1152" s="167" t="s">
        <v>67</v>
      </c>
      <c r="BES1152" s="10">
        <f t="shared" ref="BES1152" si="4708">BEQ1152*1.2</f>
        <v>0</v>
      </c>
      <c r="BET1152" s="10"/>
      <c r="BEU1152" s="219"/>
      <c r="BEV1152" s="167" t="s">
        <v>83</v>
      </c>
      <c r="BEW1152" s="494" t="s">
        <v>1961</v>
      </c>
      <c r="BEY1152" s="168"/>
      <c r="BEZ1152" s="168">
        <f t="shared" si="4210"/>
        <v>50</v>
      </c>
      <c r="BFA1152" s="167" t="s">
        <v>67</v>
      </c>
      <c r="BFB1152" s="10">
        <f t="shared" ref="BFB1152" si="470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0</v>
      </c>
      <c r="F1153" s="167" t="s">
        <v>69</v>
      </c>
      <c r="G1153" s="10">
        <f>E1153*1.1</f>
        <v>55.000000000000007</v>
      </c>
      <c r="H1153" s="10"/>
      <c r="I1153" s="219"/>
      <c r="J1153" s="167" t="s">
        <v>84</v>
      </c>
      <c r="K1153" s="325" t="s">
        <v>1295</v>
      </c>
      <c r="M1153" s="168"/>
      <c r="N1153" s="168">
        <f>VLOOKUP(K1153,$A$1213:$F$2274,6,FALSE)</f>
        <v>105</v>
      </c>
      <c r="O1153" s="167" t="s">
        <v>69</v>
      </c>
      <c r="P1153" s="10">
        <f>N1153*1.1</f>
        <v>115.50000000000001</v>
      </c>
      <c r="Q1153" s="10"/>
      <c r="R1153" s="219"/>
      <c r="S1153" s="167" t="s">
        <v>84</v>
      </c>
      <c r="T1153" s="325" t="s">
        <v>1295</v>
      </c>
      <c r="V1153" s="168"/>
      <c r="W1153" s="168">
        <f t="shared" si="3715"/>
        <v>105</v>
      </c>
      <c r="X1153" s="167" t="s">
        <v>69</v>
      </c>
      <c r="Y1153" s="10">
        <f t="shared" ref="Y1153" si="4710">W1153*1.1</f>
        <v>115.50000000000001</v>
      </c>
      <c r="Z1153" s="10"/>
      <c r="AA1153" s="219"/>
      <c r="AB1153" s="167" t="s">
        <v>84</v>
      </c>
      <c r="AC1153" s="325" t="s">
        <v>2434</v>
      </c>
      <c r="AE1153" s="168"/>
      <c r="AF1153" s="168">
        <f t="shared" si="3718"/>
        <v>185</v>
      </c>
      <c r="AG1153" s="167" t="s">
        <v>69</v>
      </c>
      <c r="AH1153" s="10">
        <f t="shared" ref="AH1153" si="4711">AF1153*1.1</f>
        <v>203.50000000000003</v>
      </c>
      <c r="AI1153" s="10"/>
      <c r="AJ1153" s="219"/>
      <c r="AK1153" s="167" t="s">
        <v>84</v>
      </c>
      <c r="AL1153" s="492" t="s">
        <v>432</v>
      </c>
      <c r="AN1153" s="168"/>
      <c r="AO1153" s="168">
        <f t="shared" si="3721"/>
        <v>0</v>
      </c>
      <c r="AP1153" s="167" t="s">
        <v>69</v>
      </c>
      <c r="AQ1153" s="10">
        <f t="shared" ref="AQ1153" si="4712">AO1153*1.1</f>
        <v>0</v>
      </c>
      <c r="AR1153" s="10"/>
      <c r="AS1153" s="219"/>
      <c r="AT1153" s="167" t="s">
        <v>84</v>
      </c>
      <c r="AU1153" s="325" t="s">
        <v>3313</v>
      </c>
      <c r="AW1153" s="168"/>
      <c r="AX1153" s="168">
        <f t="shared" si="3724"/>
        <v>216</v>
      </c>
      <c r="AY1153" s="167" t="s">
        <v>69</v>
      </c>
      <c r="AZ1153" s="10">
        <f t="shared" ref="AZ1153" si="4713">AX1153*1.1</f>
        <v>237.60000000000002</v>
      </c>
      <c r="BA1153" s="10"/>
      <c r="BB1153" s="219"/>
      <c r="BC1153" s="167" t="s">
        <v>84</v>
      </c>
      <c r="BD1153" s="325" t="s">
        <v>2174</v>
      </c>
      <c r="BF1153" s="168"/>
      <c r="BG1153" s="168">
        <f t="shared" si="3727"/>
        <v>85</v>
      </c>
      <c r="BH1153" s="167" t="s">
        <v>69</v>
      </c>
      <c r="BI1153" s="10">
        <f t="shared" ref="BI1153" si="4714">BG1153*1.1</f>
        <v>93.500000000000014</v>
      </c>
      <c r="BJ1153" s="10"/>
      <c r="BK1153" s="219"/>
      <c r="BL1153" s="167" t="s">
        <v>84</v>
      </c>
      <c r="BM1153" s="325" t="s">
        <v>952</v>
      </c>
      <c r="BO1153" s="168"/>
      <c r="BP1153" s="168">
        <f t="shared" si="3730"/>
        <v>33</v>
      </c>
      <c r="BQ1153" s="167" t="s">
        <v>69</v>
      </c>
      <c r="BR1153" s="10">
        <f t="shared" ref="BR1153" si="4715">BP1153*1.1</f>
        <v>36.300000000000004</v>
      </c>
      <c r="BS1153" s="10"/>
      <c r="BT1153" s="219"/>
      <c r="BU1153" s="167" t="s">
        <v>84</v>
      </c>
      <c r="BV1153" s="325" t="s">
        <v>428</v>
      </c>
      <c r="BX1153" s="168"/>
      <c r="BY1153" s="168">
        <f t="shared" si="3733"/>
        <v>0</v>
      </c>
      <c r="BZ1153" s="167" t="s">
        <v>69</v>
      </c>
      <c r="CA1153" s="10">
        <f t="shared" ref="CA1153" si="4716">BY1153*1.1</f>
        <v>0</v>
      </c>
      <c r="CB1153" s="10"/>
      <c r="CC1153" s="219"/>
      <c r="CD1153" s="167" t="s">
        <v>84</v>
      </c>
      <c r="CE1153" s="325" t="s">
        <v>2005</v>
      </c>
      <c r="CG1153" s="168"/>
      <c r="CH1153" s="168">
        <f t="shared" si="3736"/>
        <v>3</v>
      </c>
      <c r="CI1153" s="167" t="s">
        <v>69</v>
      </c>
      <c r="CJ1153" s="10">
        <f t="shared" ref="CJ1153" si="4717">CH1153*1.1</f>
        <v>3.3000000000000003</v>
      </c>
      <c r="CK1153" s="10"/>
      <c r="CL1153" s="219"/>
      <c r="CM1153" s="167" t="s">
        <v>84</v>
      </c>
      <c r="CN1153" s="325" t="s">
        <v>1961</v>
      </c>
      <c r="CP1153" s="168"/>
      <c r="CQ1153" s="168">
        <f t="shared" si="3739"/>
        <v>50</v>
      </c>
      <c r="CR1153" s="167" t="s">
        <v>69</v>
      </c>
      <c r="CS1153" s="10">
        <f t="shared" ref="CS1153" si="4718">CQ1153*1.1</f>
        <v>55.000000000000007</v>
      </c>
      <c r="CT1153" s="10"/>
      <c r="CU1153" s="219"/>
      <c r="CV1153" s="167" t="s">
        <v>84</v>
      </c>
      <c r="CW1153" s="325" t="s">
        <v>1961</v>
      </c>
      <c r="CY1153" s="168"/>
      <c r="CZ1153" s="168">
        <f t="shared" si="3742"/>
        <v>50</v>
      </c>
      <c r="DA1153" s="167" t="s">
        <v>69</v>
      </c>
      <c r="DB1153" s="10">
        <f t="shared" ref="DB1153" si="4719">CZ1153*1.1</f>
        <v>55.000000000000007</v>
      </c>
      <c r="DC1153" s="10"/>
      <c r="DD1153" s="219"/>
      <c r="DE1153" s="167" t="s">
        <v>84</v>
      </c>
      <c r="DF1153" s="325" t="s">
        <v>1961</v>
      </c>
      <c r="DH1153" s="168"/>
      <c r="DI1153" s="168">
        <f t="shared" si="3745"/>
        <v>50</v>
      </c>
      <c r="DJ1153" s="167" t="s">
        <v>69</v>
      </c>
      <c r="DK1153" s="10">
        <f t="shared" ref="DK1153" si="4720">DI1153*1.1</f>
        <v>55.000000000000007</v>
      </c>
      <c r="DL1153" s="10"/>
      <c r="DM1153" s="219"/>
      <c r="DN1153" s="167" t="s">
        <v>84</v>
      </c>
      <c r="DO1153" s="325" t="s">
        <v>1295</v>
      </c>
      <c r="DQ1153" s="168"/>
      <c r="DR1153" s="168">
        <f t="shared" si="3748"/>
        <v>105</v>
      </c>
      <c r="DS1153" s="167" t="s">
        <v>69</v>
      </c>
      <c r="DT1153" s="10">
        <f t="shared" ref="DT1153" si="4721">DR1153*1.1</f>
        <v>115.50000000000001</v>
      </c>
      <c r="DU1153" s="10"/>
      <c r="DV1153" s="219"/>
      <c r="DW1153" s="167" t="s">
        <v>84</v>
      </c>
      <c r="DX1153" s="325" t="s">
        <v>3068</v>
      </c>
      <c r="DZ1153" s="168"/>
      <c r="EA1153" s="168">
        <f t="shared" si="3751"/>
        <v>9</v>
      </c>
      <c r="EB1153" s="167" t="s">
        <v>69</v>
      </c>
      <c r="EC1153" s="10">
        <f t="shared" ref="EC1153" si="4722">EA1153*1.1</f>
        <v>9.9</v>
      </c>
      <c r="ED1153" s="10"/>
      <c r="EE1153" s="219"/>
      <c r="EF1153" s="167" t="s">
        <v>84</v>
      </c>
      <c r="EG1153" s="325" t="s">
        <v>2005</v>
      </c>
      <c r="EI1153" s="168"/>
      <c r="EJ1153" s="168">
        <f t="shared" si="3754"/>
        <v>3</v>
      </c>
      <c r="EK1153" s="167" t="s">
        <v>69</v>
      </c>
      <c r="EL1153" s="10">
        <f t="shared" ref="EL1153" si="4723">EJ1153*1.1</f>
        <v>3.3000000000000003</v>
      </c>
      <c r="EM1153" s="10"/>
      <c r="EN1153" s="219"/>
      <c r="EO1153" s="167" t="s">
        <v>84</v>
      </c>
      <c r="EP1153" s="325" t="s">
        <v>1961</v>
      </c>
      <c r="ER1153" s="168"/>
      <c r="ES1153" s="168">
        <f t="shared" si="3757"/>
        <v>50</v>
      </c>
      <c r="ET1153" s="167" t="s">
        <v>69</v>
      </c>
      <c r="EU1153" s="10">
        <f t="shared" ref="EU1153" si="4724">ES1153*1.1</f>
        <v>55.000000000000007</v>
      </c>
      <c r="EV1153" s="10"/>
      <c r="EW1153" s="219"/>
      <c r="EX1153" s="167" t="s">
        <v>84</v>
      </c>
      <c r="EY1153" s="325" t="s">
        <v>565</v>
      </c>
      <c r="FA1153" s="168"/>
      <c r="FB1153" s="168">
        <f t="shared" si="3760"/>
        <v>42</v>
      </c>
      <c r="FC1153" s="167" t="s">
        <v>69</v>
      </c>
      <c r="FD1153" s="10">
        <f t="shared" ref="FD1153" si="4725">FB1153*1.1</f>
        <v>46.2</v>
      </c>
      <c r="FE1153" s="10"/>
      <c r="FF1153" s="219"/>
      <c r="FG1153" s="167" t="s">
        <v>84</v>
      </c>
      <c r="FH1153" s="325" t="s">
        <v>2005</v>
      </c>
      <c r="FJ1153" s="168"/>
      <c r="FK1153" s="168">
        <f t="shared" si="3763"/>
        <v>3</v>
      </c>
      <c r="FL1153" s="167" t="s">
        <v>69</v>
      </c>
      <c r="FM1153" s="10">
        <f t="shared" ref="FM1153" si="4726">FK1153*1.1</f>
        <v>3.3000000000000003</v>
      </c>
      <c r="FN1153" s="10"/>
      <c r="FO1153" s="219"/>
      <c r="FP1153" s="167" t="s">
        <v>84</v>
      </c>
      <c r="FQ1153" s="325" t="s">
        <v>432</v>
      </c>
      <c r="FS1153" s="168"/>
      <c r="FT1153" s="168">
        <f t="shared" si="3766"/>
        <v>0</v>
      </c>
      <c r="FU1153" s="167" t="s">
        <v>69</v>
      </c>
      <c r="FV1153" s="10">
        <f t="shared" ref="FV1153" si="4727">FT1153*1.1</f>
        <v>0</v>
      </c>
      <c r="FW1153" s="10"/>
      <c r="FX1153" s="219"/>
      <c r="FY1153" s="167" t="s">
        <v>84</v>
      </c>
      <c r="FZ1153" s="325" t="s">
        <v>1295</v>
      </c>
      <c r="GB1153" s="168"/>
      <c r="GC1153" s="168">
        <f t="shared" si="3769"/>
        <v>105</v>
      </c>
      <c r="GD1153" s="167" t="s">
        <v>69</v>
      </c>
      <c r="GE1153" s="10">
        <f t="shared" ref="GE1153" si="4728">GC1153*1.1</f>
        <v>115.50000000000001</v>
      </c>
      <c r="GF1153" s="10"/>
      <c r="GG1153" s="219"/>
      <c r="GH1153" s="167" t="s">
        <v>84</v>
      </c>
      <c r="GI1153" s="325" t="s">
        <v>2185</v>
      </c>
      <c r="GK1153" s="168"/>
      <c r="GL1153" s="168">
        <f t="shared" si="3772"/>
        <v>40</v>
      </c>
      <c r="GM1153" s="167" t="s">
        <v>69</v>
      </c>
      <c r="GN1153" s="10">
        <f t="shared" ref="GN1153" si="4729">GL1153*1.1</f>
        <v>44</v>
      </c>
      <c r="GO1153" s="10"/>
      <c r="GP1153" s="219"/>
      <c r="GQ1153" s="167" t="s">
        <v>84</v>
      </c>
      <c r="GR1153" s="325" t="s">
        <v>587</v>
      </c>
      <c r="GT1153" s="168"/>
      <c r="GU1153" s="168">
        <f t="shared" si="3775"/>
        <v>127</v>
      </c>
      <c r="GV1153" s="167" t="s">
        <v>69</v>
      </c>
      <c r="GW1153" s="10">
        <f t="shared" ref="GW1153" si="4730">GU1153*1.1</f>
        <v>139.70000000000002</v>
      </c>
      <c r="GX1153" s="10"/>
      <c r="GY1153" s="219"/>
      <c r="GZ1153" s="167" t="s">
        <v>84</v>
      </c>
      <c r="HA1153" s="325" t="s">
        <v>565</v>
      </c>
      <c r="HC1153" s="168"/>
      <c r="HD1153" s="168">
        <f t="shared" si="3778"/>
        <v>42</v>
      </c>
      <c r="HE1153" s="167" t="s">
        <v>69</v>
      </c>
      <c r="HF1153" s="10">
        <f t="shared" ref="HF1153" si="4731">HD1153*1.1</f>
        <v>46.2</v>
      </c>
      <c r="HG1153" s="10"/>
      <c r="HH1153" s="219"/>
      <c r="HI1153" s="167" t="s">
        <v>84</v>
      </c>
      <c r="HJ1153" s="325" t="s">
        <v>2189</v>
      </c>
      <c r="HL1153" s="168"/>
      <c r="HM1153" s="168">
        <f t="shared" si="3781"/>
        <v>304</v>
      </c>
      <c r="HN1153" s="167" t="s">
        <v>69</v>
      </c>
      <c r="HO1153" s="10">
        <f t="shared" ref="HO1153" si="4732">HM1153*1.1</f>
        <v>334.40000000000003</v>
      </c>
      <c r="HP1153" s="10"/>
      <c r="HQ1153" s="219"/>
      <c r="HR1153" s="167" t="s">
        <v>84</v>
      </c>
      <c r="HS1153" s="325" t="s">
        <v>565</v>
      </c>
      <c r="HU1153" s="168"/>
      <c r="HV1153" s="168">
        <f t="shared" si="3784"/>
        <v>42</v>
      </c>
      <c r="HW1153" s="167" t="s">
        <v>69</v>
      </c>
      <c r="HX1153" s="10">
        <f t="shared" ref="HX1153" si="4733">HV1153*1.1</f>
        <v>46.2</v>
      </c>
      <c r="HY1153" s="10"/>
      <c r="HZ1153" s="219"/>
      <c r="IA1153" s="167" t="s">
        <v>84</v>
      </c>
      <c r="IB1153" s="325" t="s">
        <v>2005</v>
      </c>
      <c r="ID1153" s="168"/>
      <c r="IE1153" s="168">
        <f t="shared" si="3787"/>
        <v>3</v>
      </c>
      <c r="IF1153" s="167" t="s">
        <v>69</v>
      </c>
      <c r="IG1153" s="10">
        <f t="shared" ref="IG1153" si="4734">IE1153*1.1</f>
        <v>3.3000000000000003</v>
      </c>
      <c r="IH1153" s="10"/>
      <c r="II1153" s="219"/>
      <c r="IJ1153" s="167" t="s">
        <v>84</v>
      </c>
      <c r="IK1153" s="325" t="s">
        <v>1961</v>
      </c>
      <c r="IM1153" s="168"/>
      <c r="IN1153" s="168">
        <f t="shared" si="3790"/>
        <v>50</v>
      </c>
      <c r="IO1153" s="167" t="s">
        <v>69</v>
      </c>
      <c r="IP1153" s="10">
        <f t="shared" ref="IP1153" si="4735">IN1153*1.1</f>
        <v>55.000000000000007</v>
      </c>
      <c r="IQ1153" s="10"/>
      <c r="IR1153" s="219"/>
      <c r="IS1153" s="167" t="s">
        <v>84</v>
      </c>
      <c r="IT1153" s="325" t="s">
        <v>2005</v>
      </c>
      <c r="IV1153" s="168"/>
      <c r="IW1153" s="168">
        <f t="shared" si="3793"/>
        <v>3</v>
      </c>
      <c r="IX1153" s="167" t="s">
        <v>69</v>
      </c>
      <c r="IY1153" s="10">
        <f t="shared" ref="IY1153" si="4736">IW1153*1.1</f>
        <v>3.3000000000000003</v>
      </c>
      <c r="IZ1153" s="10"/>
      <c r="JA1153" s="219"/>
      <c r="JB1153" s="167" t="s">
        <v>84</v>
      </c>
      <c r="JC1153" s="494" t="s">
        <v>2005</v>
      </c>
      <c r="JE1153" s="168"/>
      <c r="JF1153" s="168">
        <f t="shared" si="3796"/>
        <v>3</v>
      </c>
      <c r="JG1153" s="167" t="s">
        <v>69</v>
      </c>
      <c r="JH1153" s="10">
        <f t="shared" ref="JH1153" si="4737">JF1153*1.1</f>
        <v>3.3000000000000003</v>
      </c>
      <c r="JI1153" s="10"/>
      <c r="JJ1153" s="219"/>
      <c r="JK1153" s="167" t="s">
        <v>84</v>
      </c>
      <c r="JL1153" s="494" t="s">
        <v>1634</v>
      </c>
      <c r="JN1153" s="168"/>
      <c r="JO1153" s="168">
        <f t="shared" si="3799"/>
        <v>193</v>
      </c>
      <c r="JP1153" s="167" t="s">
        <v>69</v>
      </c>
      <c r="JQ1153" s="10">
        <f t="shared" ref="JQ1153" si="4738">JO1153*1.1</f>
        <v>212.3</v>
      </c>
      <c r="JR1153" s="10"/>
      <c r="JS1153" s="219"/>
      <c r="JT1153" s="167" t="s">
        <v>84</v>
      </c>
      <c r="JU1153" s="494" t="s">
        <v>3068</v>
      </c>
      <c r="JW1153" s="168"/>
      <c r="JX1153" s="168">
        <f t="shared" si="3802"/>
        <v>9</v>
      </c>
      <c r="JY1153" s="167" t="s">
        <v>69</v>
      </c>
      <c r="JZ1153" s="10">
        <f t="shared" ref="JZ1153" si="4739">JX1153*1.1</f>
        <v>9.9</v>
      </c>
      <c r="KA1153" s="10"/>
      <c r="KB1153" s="219"/>
      <c r="KC1153" s="167" t="s">
        <v>84</v>
      </c>
      <c r="KD1153" s="494" t="s">
        <v>3313</v>
      </c>
      <c r="KF1153" s="168"/>
      <c r="KG1153" s="168">
        <f t="shared" si="3805"/>
        <v>216</v>
      </c>
      <c r="KH1153" s="167" t="s">
        <v>69</v>
      </c>
      <c r="KI1153" s="10">
        <f t="shared" ref="KI1153" si="4740">KG1153*1.1</f>
        <v>237.60000000000002</v>
      </c>
      <c r="KJ1153" s="10"/>
      <c r="KK1153" s="219"/>
      <c r="KL1153" s="167" t="s">
        <v>84</v>
      </c>
      <c r="KM1153" s="494" t="s">
        <v>531</v>
      </c>
      <c r="KO1153" s="168"/>
      <c r="KP1153" s="168">
        <f t="shared" si="3808"/>
        <v>111</v>
      </c>
      <c r="KQ1153" s="167" t="s">
        <v>69</v>
      </c>
      <c r="KR1153" s="10">
        <f t="shared" ref="KR1153" si="4741">KP1153*1.1</f>
        <v>122.10000000000001</v>
      </c>
      <c r="KS1153" s="10"/>
      <c r="KT1153" s="219"/>
      <c r="KU1153" s="167" t="s">
        <v>84</v>
      </c>
      <c r="KV1153" s="328" t="s">
        <v>979</v>
      </c>
      <c r="KX1153" s="168"/>
      <c r="KY1153" s="168">
        <f t="shared" si="3811"/>
        <v>10</v>
      </c>
      <c r="KZ1153" s="167" t="s">
        <v>69</v>
      </c>
      <c r="LA1153" s="10">
        <f t="shared" ref="LA1153" si="4742">KY1153*1.1</f>
        <v>11</v>
      </c>
      <c r="LB1153" s="10"/>
      <c r="LC1153" s="219"/>
      <c r="LD1153" s="167" t="s">
        <v>84</v>
      </c>
      <c r="LE1153" s="494" t="s">
        <v>3313</v>
      </c>
      <c r="LG1153" s="168"/>
      <c r="LH1153" s="168">
        <f t="shared" si="3814"/>
        <v>216</v>
      </c>
      <c r="LI1153" s="167" t="s">
        <v>69</v>
      </c>
      <c r="LJ1153" s="10">
        <f t="shared" ref="LJ1153" si="4743">LH1153*1.1</f>
        <v>237.60000000000002</v>
      </c>
      <c r="LK1153" s="10"/>
      <c r="LL1153" s="219"/>
      <c r="LM1153" s="167" t="s">
        <v>84</v>
      </c>
      <c r="LN1153" s="494" t="s">
        <v>3068</v>
      </c>
      <c r="LP1153" s="168"/>
      <c r="LQ1153" s="168">
        <f t="shared" si="3817"/>
        <v>9</v>
      </c>
      <c r="LR1153" s="167" t="s">
        <v>69</v>
      </c>
      <c r="LS1153" s="10">
        <f t="shared" ref="LS1153" si="4744">LQ1153*1.1</f>
        <v>9.9</v>
      </c>
      <c r="LT1153" s="10"/>
      <c r="LU1153" s="219"/>
      <c r="LV1153" s="167" t="s">
        <v>84</v>
      </c>
      <c r="LW1153" s="494" t="s">
        <v>428</v>
      </c>
      <c r="LY1153" s="168"/>
      <c r="LZ1153" s="168">
        <f t="shared" si="3820"/>
        <v>0</v>
      </c>
      <c r="MA1153" s="167" t="s">
        <v>69</v>
      </c>
      <c r="MB1153" s="10">
        <f t="shared" ref="MB1153" si="4745">LZ1153*1.1</f>
        <v>0</v>
      </c>
      <c r="MC1153" s="10"/>
      <c r="MD1153" s="219"/>
      <c r="ME1153" s="167" t="s">
        <v>84</v>
      </c>
      <c r="MF1153" s="494" t="s">
        <v>587</v>
      </c>
      <c r="MH1153" s="168"/>
      <c r="MI1153" s="168">
        <f t="shared" si="3823"/>
        <v>127</v>
      </c>
      <c r="MJ1153" s="167" t="s">
        <v>69</v>
      </c>
      <c r="MK1153" s="10">
        <f t="shared" ref="MK1153" si="4746">MI1153*1.1</f>
        <v>139.70000000000002</v>
      </c>
      <c r="ML1153" s="10"/>
      <c r="MM1153" s="219"/>
      <c r="MN1153" s="167" t="s">
        <v>84</v>
      </c>
      <c r="MO1153" s="328" t="s">
        <v>1295</v>
      </c>
      <c r="MQ1153" s="168"/>
      <c r="MR1153" s="168">
        <f t="shared" si="3826"/>
        <v>105</v>
      </c>
      <c r="MS1153" s="167" t="s">
        <v>69</v>
      </c>
      <c r="MT1153" s="10">
        <f t="shared" ref="MT1153" si="4747">MR1153*1.1</f>
        <v>115.50000000000001</v>
      </c>
      <c r="MU1153" s="10"/>
      <c r="MV1153" s="219"/>
      <c r="MW1153" s="167" t="s">
        <v>84</v>
      </c>
      <c r="MX1153" s="494" t="s">
        <v>2005</v>
      </c>
      <c r="MZ1153" s="168"/>
      <c r="NA1153" s="168">
        <f t="shared" si="3829"/>
        <v>3</v>
      </c>
      <c r="NB1153" s="167" t="s">
        <v>69</v>
      </c>
      <c r="NC1153" s="10">
        <f t="shared" ref="NC1153" si="4748">NA1153*1.1</f>
        <v>3.3000000000000003</v>
      </c>
      <c r="ND1153" s="10"/>
      <c r="NE1153" s="219"/>
      <c r="NF1153" s="167" t="s">
        <v>84</v>
      </c>
      <c r="NG1153" s="494" t="s">
        <v>1634</v>
      </c>
      <c r="NI1153" s="168"/>
      <c r="NJ1153" s="168">
        <f t="shared" si="3832"/>
        <v>193</v>
      </c>
      <c r="NK1153" s="167" t="s">
        <v>69</v>
      </c>
      <c r="NL1153" s="10">
        <f t="shared" ref="NL1153" si="4749">NJ1153*1.1</f>
        <v>212.3</v>
      </c>
      <c r="NM1153" s="10"/>
      <c r="NN1153" s="219"/>
      <c r="NO1153" s="167" t="s">
        <v>84</v>
      </c>
      <c r="NP1153" s="494" t="s">
        <v>944</v>
      </c>
      <c r="NR1153" s="168"/>
      <c r="NS1153" s="168">
        <f t="shared" si="3835"/>
        <v>6</v>
      </c>
      <c r="NT1153" s="167" t="s">
        <v>69</v>
      </c>
      <c r="NU1153" s="10">
        <f t="shared" ref="NU1153" si="4750">NS1153*1.1</f>
        <v>6.6000000000000005</v>
      </c>
      <c r="NV1153" s="10"/>
      <c r="NW1153" s="219"/>
      <c r="NX1153" s="167" t="s">
        <v>84</v>
      </c>
      <c r="NY1153" s="494" t="s">
        <v>1373</v>
      </c>
      <c r="OA1153" s="168"/>
      <c r="OB1153" s="168">
        <f t="shared" si="3838"/>
        <v>242</v>
      </c>
      <c r="OC1153" s="167" t="s">
        <v>69</v>
      </c>
      <c r="OD1153" s="10">
        <f t="shared" ref="OD1153" si="4751">OB1153*1.1</f>
        <v>266.20000000000005</v>
      </c>
      <c r="OE1153" s="10"/>
      <c r="OF1153" s="219"/>
      <c r="OG1153" s="167" t="s">
        <v>84</v>
      </c>
      <c r="OH1153" s="494" t="s">
        <v>432</v>
      </c>
      <c r="OJ1153" s="168"/>
      <c r="OK1153" s="168">
        <f t="shared" si="3841"/>
        <v>0</v>
      </c>
      <c r="OL1153" s="167" t="s">
        <v>69</v>
      </c>
      <c r="OM1153" s="10">
        <f t="shared" ref="OM1153" si="4752">OK1153*1.1</f>
        <v>0</v>
      </c>
      <c r="ON1153" s="10"/>
      <c r="OO1153" s="219"/>
      <c r="OP1153" s="167" t="s">
        <v>84</v>
      </c>
      <c r="OQ1153" s="494" t="s">
        <v>3068</v>
      </c>
      <c r="OS1153" s="168"/>
      <c r="OT1153" s="168">
        <f t="shared" si="3844"/>
        <v>9</v>
      </c>
      <c r="OU1153" s="167" t="s">
        <v>69</v>
      </c>
      <c r="OV1153" s="10">
        <f t="shared" ref="OV1153" si="4753">OT1153*1.1</f>
        <v>9.9</v>
      </c>
      <c r="OW1153" s="10"/>
      <c r="OX1153" s="219"/>
      <c r="OY1153" s="167" t="s">
        <v>84</v>
      </c>
      <c r="OZ1153" s="494" t="s">
        <v>450</v>
      </c>
      <c r="PB1153" s="168"/>
      <c r="PC1153" s="168">
        <f t="shared" si="3847"/>
        <v>93</v>
      </c>
      <c r="PD1153" s="167" t="s">
        <v>69</v>
      </c>
      <c r="PE1153" s="10">
        <f t="shared" ref="PE1153" si="4754">PC1153*1.1</f>
        <v>102.30000000000001</v>
      </c>
      <c r="PF1153" s="10"/>
      <c r="PG1153" s="219"/>
      <c r="PH1153" s="167" t="s">
        <v>84</v>
      </c>
      <c r="PI1153" s="494" t="s">
        <v>3313</v>
      </c>
      <c r="PK1153" s="168"/>
      <c r="PL1153" s="168">
        <f t="shared" si="3850"/>
        <v>216</v>
      </c>
      <c r="PM1153" s="167" t="s">
        <v>69</v>
      </c>
      <c r="PN1153" s="10">
        <f t="shared" ref="PN1153" si="4755">PL1153*1.1</f>
        <v>237.60000000000002</v>
      </c>
      <c r="PO1153" s="10"/>
      <c r="PP1153" s="219"/>
      <c r="PQ1153" s="167" t="s">
        <v>84</v>
      </c>
      <c r="PR1153" s="494" t="s">
        <v>587</v>
      </c>
      <c r="PT1153" s="168"/>
      <c r="PU1153" s="168">
        <f t="shared" si="3853"/>
        <v>127</v>
      </c>
      <c r="PV1153" s="167" t="s">
        <v>69</v>
      </c>
      <c r="PW1153" s="10">
        <f t="shared" ref="PW1153" si="4756">PU1153*1.1</f>
        <v>139.70000000000002</v>
      </c>
      <c r="PX1153" s="10"/>
      <c r="PY1153" s="219"/>
      <c r="PZ1153" s="167" t="s">
        <v>84</v>
      </c>
      <c r="QA1153" s="494" t="s">
        <v>565</v>
      </c>
      <c r="QC1153" s="168"/>
      <c r="QD1153" s="168">
        <f t="shared" si="3856"/>
        <v>42</v>
      </c>
      <c r="QE1153" s="167" t="s">
        <v>69</v>
      </c>
      <c r="QF1153" s="10">
        <f t="shared" ref="QF1153" si="4757">QD1153*1.1</f>
        <v>46.2</v>
      </c>
      <c r="QG1153" s="10"/>
      <c r="QH1153" s="219"/>
      <c r="QI1153" s="167" t="s">
        <v>84</v>
      </c>
      <c r="QJ1153" s="494" t="s">
        <v>1961</v>
      </c>
      <c r="QL1153" s="168"/>
      <c r="QM1153" s="168">
        <f t="shared" si="3859"/>
        <v>50</v>
      </c>
      <c r="QN1153" s="167" t="s">
        <v>69</v>
      </c>
      <c r="QO1153" s="10">
        <f t="shared" ref="QO1153" si="4758">QM1153*1.1</f>
        <v>55.000000000000007</v>
      </c>
      <c r="QP1153" s="10"/>
      <c r="QQ1153" s="219"/>
      <c r="QR1153" s="167" t="s">
        <v>84</v>
      </c>
      <c r="QS1153" s="494" t="s">
        <v>2185</v>
      </c>
      <c r="QU1153" s="168"/>
      <c r="QV1153" s="168">
        <f t="shared" si="3862"/>
        <v>40</v>
      </c>
      <c r="QW1153" s="167" t="s">
        <v>69</v>
      </c>
      <c r="QX1153" s="10">
        <f t="shared" ref="QX1153" si="4759">QV1153*1.1</f>
        <v>44</v>
      </c>
      <c r="QY1153" s="10"/>
      <c r="QZ1153" s="219"/>
      <c r="RA1153" s="167" t="s">
        <v>84</v>
      </c>
      <c r="RB1153" s="494" t="s">
        <v>432</v>
      </c>
      <c r="RD1153" s="168"/>
      <c r="RE1153" s="168">
        <f t="shared" si="3865"/>
        <v>0</v>
      </c>
      <c r="RF1153" s="167" t="s">
        <v>69</v>
      </c>
      <c r="RG1153" s="10">
        <f t="shared" ref="RG1153" si="4760">RE1153*1.1</f>
        <v>0</v>
      </c>
      <c r="RH1153" s="10"/>
      <c r="RI1153" s="219"/>
      <c r="RJ1153" s="167" t="s">
        <v>84</v>
      </c>
      <c r="RK1153" s="494" t="s">
        <v>2005</v>
      </c>
      <c r="RM1153" s="168"/>
      <c r="RN1153" s="168">
        <f t="shared" si="3868"/>
        <v>3</v>
      </c>
      <c r="RO1153" s="167" t="s">
        <v>69</v>
      </c>
      <c r="RP1153" s="10">
        <f t="shared" ref="RP1153" si="4761">RN1153*1.1</f>
        <v>3.3000000000000003</v>
      </c>
      <c r="RQ1153" s="10"/>
      <c r="RR1153" s="219"/>
      <c r="RS1153" s="167" t="s">
        <v>84</v>
      </c>
      <c r="RT1153" s="494" t="s">
        <v>944</v>
      </c>
      <c r="RV1153" s="168"/>
      <c r="RW1153" s="168">
        <f t="shared" si="3871"/>
        <v>6</v>
      </c>
      <c r="RX1153" s="167" t="s">
        <v>69</v>
      </c>
      <c r="RY1153" s="10">
        <f t="shared" ref="RY1153" si="4762">RW1153*1.1</f>
        <v>6.6000000000000005</v>
      </c>
      <c r="RZ1153" s="10"/>
      <c r="SA1153" s="219"/>
      <c r="SB1153" s="167" t="s">
        <v>84</v>
      </c>
      <c r="SC1153" s="494" t="s">
        <v>423</v>
      </c>
      <c r="SE1153" s="168"/>
      <c r="SF1153" s="168">
        <f t="shared" si="3874"/>
        <v>29</v>
      </c>
      <c r="SG1153" s="167" t="s">
        <v>69</v>
      </c>
      <c r="SH1153" s="10">
        <f t="shared" ref="SH1153" si="4763">SF1153*1.1</f>
        <v>31.900000000000002</v>
      </c>
      <c r="SI1153" s="10"/>
      <c r="SJ1153" s="219"/>
      <c r="SK1153" s="167" t="s">
        <v>84</v>
      </c>
      <c r="SL1153" s="494" t="s">
        <v>1940</v>
      </c>
      <c r="SN1153" s="168"/>
      <c r="SO1153" s="168">
        <f t="shared" si="3877"/>
        <v>37</v>
      </c>
      <c r="SP1153" s="167" t="s">
        <v>69</v>
      </c>
      <c r="SQ1153" s="10">
        <f t="shared" ref="SQ1153" si="4764">SO1153*1.1</f>
        <v>40.700000000000003</v>
      </c>
      <c r="SR1153" s="10"/>
      <c r="SS1153" s="219"/>
      <c r="ST1153" s="167" t="s">
        <v>84</v>
      </c>
      <c r="SU1153" s="494" t="s">
        <v>2185</v>
      </c>
      <c r="SW1153" s="168"/>
      <c r="SX1153" s="168">
        <f t="shared" si="3880"/>
        <v>40</v>
      </c>
      <c r="SY1153" s="167" t="s">
        <v>69</v>
      </c>
      <c r="SZ1153" s="10">
        <f t="shared" ref="SZ1153" si="4765">SX1153*1.1</f>
        <v>44</v>
      </c>
      <c r="TA1153" s="10"/>
      <c r="TB1153" s="219"/>
      <c r="TC1153" s="167" t="s">
        <v>84</v>
      </c>
      <c r="TD1153" s="494" t="s">
        <v>2434</v>
      </c>
      <c r="TF1153" s="168"/>
      <c r="TG1153" s="168">
        <f t="shared" si="3883"/>
        <v>185</v>
      </c>
      <c r="TH1153" s="167" t="s">
        <v>69</v>
      </c>
      <c r="TI1153" s="10">
        <f t="shared" ref="TI1153" si="4766">TG1153*1.1</f>
        <v>203.50000000000003</v>
      </c>
      <c r="TJ1153" s="10"/>
      <c r="TK1153" s="219"/>
      <c r="TL1153" s="167" t="s">
        <v>84</v>
      </c>
      <c r="TM1153" s="328" t="s">
        <v>1295</v>
      </c>
      <c r="TO1153" s="168"/>
      <c r="TP1153" s="168">
        <f t="shared" si="3886"/>
        <v>105</v>
      </c>
      <c r="TQ1153" s="167" t="s">
        <v>69</v>
      </c>
      <c r="TR1153" s="10">
        <f t="shared" ref="TR1153" si="4767">TP1153*1.1</f>
        <v>115.50000000000001</v>
      </c>
      <c r="TS1153" s="10"/>
      <c r="TT1153" s="219"/>
      <c r="TU1153" s="167" t="s">
        <v>84</v>
      </c>
      <c r="TV1153" s="494" t="s">
        <v>944</v>
      </c>
      <c r="TX1153" s="168"/>
      <c r="TY1153" s="168">
        <f t="shared" si="3889"/>
        <v>6</v>
      </c>
      <c r="TZ1153" s="167" t="s">
        <v>69</v>
      </c>
      <c r="UA1153" s="10">
        <f t="shared" ref="UA1153" si="4768">TY1153*1.1</f>
        <v>6.6000000000000005</v>
      </c>
      <c r="UB1153" s="10"/>
      <c r="UC1153" s="219"/>
      <c r="UD1153" s="167" t="s">
        <v>84</v>
      </c>
      <c r="UE1153" s="328" t="s">
        <v>450</v>
      </c>
      <c r="UG1153" s="168"/>
      <c r="UH1153" s="168">
        <f t="shared" si="3892"/>
        <v>93</v>
      </c>
      <c r="UI1153" s="167" t="s">
        <v>69</v>
      </c>
      <c r="UJ1153" s="10">
        <f t="shared" ref="UJ1153" si="4769">UH1153*1.1</f>
        <v>102.30000000000001</v>
      </c>
      <c r="UK1153" s="10"/>
      <c r="UL1153" s="219"/>
      <c r="UM1153" s="167" t="s">
        <v>84</v>
      </c>
      <c r="UN1153" s="494" t="s">
        <v>952</v>
      </c>
      <c r="UP1153" s="168"/>
      <c r="UQ1153" s="168">
        <f t="shared" si="3895"/>
        <v>33</v>
      </c>
      <c r="UR1153" s="167" t="s">
        <v>69</v>
      </c>
      <c r="US1153" s="10">
        <f t="shared" ref="US1153" si="4770">UQ1153*1.1</f>
        <v>36.300000000000004</v>
      </c>
      <c r="UT1153" s="10"/>
      <c r="UU1153" s="219"/>
      <c r="UV1153" s="167" t="s">
        <v>84</v>
      </c>
      <c r="UW1153" s="494" t="s">
        <v>531</v>
      </c>
      <c r="UY1153" s="168"/>
      <c r="UZ1153" s="168">
        <f t="shared" si="3898"/>
        <v>111</v>
      </c>
      <c r="VA1153" s="167" t="s">
        <v>69</v>
      </c>
      <c r="VB1153" s="10">
        <f t="shared" ref="VB1153" si="4771">UZ1153*1.1</f>
        <v>122.10000000000001</v>
      </c>
      <c r="VC1153" s="10"/>
      <c r="VD1153" s="219"/>
      <c r="VE1153" s="167" t="s">
        <v>84</v>
      </c>
      <c r="VF1153" s="494" t="s">
        <v>2005</v>
      </c>
      <c r="VH1153" s="168"/>
      <c r="VI1153" s="168">
        <f t="shared" si="3901"/>
        <v>3</v>
      </c>
      <c r="VJ1153" s="167" t="s">
        <v>69</v>
      </c>
      <c r="VK1153" s="10">
        <f t="shared" ref="VK1153" si="4772">VI1153*1.1</f>
        <v>3.3000000000000003</v>
      </c>
      <c r="VL1153" s="10"/>
      <c r="VM1153" s="219"/>
      <c r="VN1153" s="167" t="s">
        <v>84</v>
      </c>
      <c r="VO1153" s="494" t="s">
        <v>428</v>
      </c>
      <c r="VQ1153" s="168"/>
      <c r="VR1153" s="168">
        <f t="shared" si="3904"/>
        <v>0</v>
      </c>
      <c r="VS1153" s="167" t="s">
        <v>69</v>
      </c>
      <c r="VT1153" s="10">
        <f t="shared" ref="VT1153" si="4773">VR1153*1.1</f>
        <v>0</v>
      </c>
      <c r="VU1153" s="10"/>
      <c r="VV1153" s="219"/>
      <c r="VW1153" s="167" t="s">
        <v>84</v>
      </c>
      <c r="VX1153" s="494" t="s">
        <v>1961</v>
      </c>
      <c r="VZ1153" s="168"/>
      <c r="WA1153" s="168">
        <f t="shared" si="3907"/>
        <v>50</v>
      </c>
      <c r="WB1153" s="167" t="s">
        <v>69</v>
      </c>
      <c r="WC1153" s="10">
        <f t="shared" ref="WC1153" si="4774">WA1153*1.1</f>
        <v>55.000000000000007</v>
      </c>
      <c r="WD1153" s="10"/>
      <c r="WE1153" s="219"/>
      <c r="WF1153" s="167" t="s">
        <v>84</v>
      </c>
      <c r="WG1153" s="494" t="s">
        <v>565</v>
      </c>
      <c r="WI1153" s="168"/>
      <c r="WJ1153" s="168">
        <f t="shared" si="3910"/>
        <v>42</v>
      </c>
      <c r="WK1153" s="167" t="s">
        <v>69</v>
      </c>
      <c r="WL1153" s="10">
        <f t="shared" ref="WL1153" si="4775">WJ1153*1.1</f>
        <v>46.2</v>
      </c>
      <c r="WM1153" s="10"/>
      <c r="WN1153" s="219"/>
      <c r="WO1153" s="167" t="s">
        <v>84</v>
      </c>
      <c r="WP1153" s="494" t="s">
        <v>587</v>
      </c>
      <c r="WR1153" s="168"/>
      <c r="WS1153" s="168">
        <f t="shared" si="3913"/>
        <v>127</v>
      </c>
      <c r="WT1153" s="167" t="s">
        <v>69</v>
      </c>
      <c r="WU1153" s="10">
        <f t="shared" ref="WU1153" si="4776">WS1153*1.1</f>
        <v>139.70000000000002</v>
      </c>
      <c r="WV1153" s="10"/>
      <c r="WW1153" s="219"/>
      <c r="WX1153" s="167" t="s">
        <v>84</v>
      </c>
      <c r="WY1153" s="493" t="s">
        <v>2189</v>
      </c>
      <c r="XA1153" s="168"/>
      <c r="XB1153" s="168">
        <f t="shared" si="3916"/>
        <v>304</v>
      </c>
      <c r="XC1153" s="167" t="s">
        <v>69</v>
      </c>
      <c r="XD1153" s="10">
        <f t="shared" ref="XD1153" si="4777">XB1153*1.1</f>
        <v>334.40000000000003</v>
      </c>
      <c r="XE1153" s="10"/>
      <c r="XF1153" s="219"/>
      <c r="XG1153" s="167" t="s">
        <v>84</v>
      </c>
      <c r="XH1153" s="494" t="s">
        <v>3068</v>
      </c>
      <c r="XJ1153" s="168"/>
      <c r="XK1153" s="168">
        <f t="shared" si="3919"/>
        <v>9</v>
      </c>
      <c r="XL1153" s="167" t="s">
        <v>69</v>
      </c>
      <c r="XM1153" s="10">
        <f t="shared" ref="XM1153" si="4778">XK1153*1.1</f>
        <v>9.9</v>
      </c>
      <c r="XN1153" s="10"/>
      <c r="XO1153" s="219"/>
      <c r="XP1153" s="167" t="s">
        <v>84</v>
      </c>
      <c r="XQ1153" s="494" t="s">
        <v>2434</v>
      </c>
      <c r="XS1153" s="168"/>
      <c r="XT1153" s="168">
        <f t="shared" si="3922"/>
        <v>185</v>
      </c>
      <c r="XU1153" s="167" t="s">
        <v>69</v>
      </c>
      <c r="XV1153" s="10">
        <f t="shared" ref="XV1153" si="4779">XT1153*1.1</f>
        <v>203.50000000000003</v>
      </c>
      <c r="XW1153" s="10"/>
      <c r="XX1153" s="219"/>
      <c r="XY1153" s="167" t="s">
        <v>84</v>
      </c>
      <c r="XZ1153" s="494" t="s">
        <v>1961</v>
      </c>
      <c r="YB1153" s="168"/>
      <c r="YC1153" s="168">
        <f t="shared" si="3925"/>
        <v>50</v>
      </c>
      <c r="YD1153" s="167" t="s">
        <v>69</v>
      </c>
      <c r="YE1153" s="10">
        <f t="shared" ref="YE1153" si="4780">YC1153*1.1</f>
        <v>55.000000000000007</v>
      </c>
      <c r="YF1153" s="10"/>
      <c r="YG1153" s="219"/>
      <c r="YH1153" s="167" t="s">
        <v>84</v>
      </c>
      <c r="YI1153" s="494" t="s">
        <v>1373</v>
      </c>
      <c r="YK1153" s="168"/>
      <c r="YL1153" s="168">
        <f t="shared" si="3928"/>
        <v>242</v>
      </c>
      <c r="YM1153" s="167" t="s">
        <v>69</v>
      </c>
      <c r="YN1153" s="10">
        <f t="shared" ref="YN1153" si="4781">YL1153*1.1</f>
        <v>266.20000000000005</v>
      </c>
      <c r="YO1153" s="10"/>
      <c r="YP1153" s="219"/>
      <c r="YQ1153" s="167" t="s">
        <v>84</v>
      </c>
      <c r="YR1153" s="494" t="s">
        <v>1940</v>
      </c>
      <c r="YT1153" s="168"/>
      <c r="YU1153" s="168">
        <f t="shared" si="3931"/>
        <v>37</v>
      </c>
      <c r="YV1153" s="167" t="s">
        <v>69</v>
      </c>
      <c r="YW1153" s="10">
        <f t="shared" ref="YW1153" si="4782">YU1153*1.1</f>
        <v>40.700000000000003</v>
      </c>
      <c r="YX1153" s="10"/>
      <c r="YY1153" s="219"/>
      <c r="YZ1153" s="167" t="s">
        <v>84</v>
      </c>
      <c r="ZA1153" s="494" t="s">
        <v>2929</v>
      </c>
      <c r="ZC1153" s="168"/>
      <c r="ZD1153" s="168">
        <f t="shared" si="3934"/>
        <v>196</v>
      </c>
      <c r="ZE1153" s="167" t="s">
        <v>69</v>
      </c>
      <c r="ZF1153" s="10">
        <f t="shared" ref="ZF1153" si="4783">ZD1153*1.1</f>
        <v>215.60000000000002</v>
      </c>
      <c r="ZG1153" s="10"/>
      <c r="ZH1153" s="219"/>
      <c r="ZI1153" s="167" t="s">
        <v>84</v>
      </c>
      <c r="ZJ1153" s="494" t="s">
        <v>432</v>
      </c>
      <c r="ZL1153" s="168"/>
      <c r="ZM1153" s="168">
        <f t="shared" si="3937"/>
        <v>0</v>
      </c>
      <c r="ZN1153" s="167" t="s">
        <v>69</v>
      </c>
      <c r="ZO1153" s="10">
        <f t="shared" ref="ZO1153" si="4784">ZM1153*1.1</f>
        <v>0</v>
      </c>
      <c r="ZP1153" s="10"/>
      <c r="ZQ1153" s="219"/>
      <c r="ZR1153" s="167" t="s">
        <v>84</v>
      </c>
      <c r="ZS1153" s="492" t="s">
        <v>2189</v>
      </c>
      <c r="ZU1153" s="168"/>
      <c r="ZV1153" s="168">
        <f t="shared" si="3940"/>
        <v>304</v>
      </c>
      <c r="ZW1153" s="167" t="s">
        <v>69</v>
      </c>
      <c r="ZX1153" s="10">
        <f t="shared" ref="ZX1153" si="4785">ZV1153*1.1</f>
        <v>334.40000000000003</v>
      </c>
      <c r="ZY1153" s="10"/>
      <c r="ZZ1153" s="219"/>
      <c r="AAA1153" s="167" t="s">
        <v>84</v>
      </c>
      <c r="AAB1153" s="494" t="s">
        <v>2185</v>
      </c>
      <c r="AAD1153" s="168"/>
      <c r="AAE1153" s="168">
        <f t="shared" si="3943"/>
        <v>40</v>
      </c>
      <c r="AAF1153" s="167" t="s">
        <v>69</v>
      </c>
      <c r="AAG1153" s="10">
        <f t="shared" ref="AAG1153" si="4786">AAE1153*1.1</f>
        <v>44</v>
      </c>
      <c r="AAH1153" s="10"/>
      <c r="AAI1153" s="219"/>
      <c r="AAJ1153" s="167" t="s">
        <v>84</v>
      </c>
      <c r="AAK1153" s="494" t="s">
        <v>432</v>
      </c>
      <c r="AAM1153" s="168"/>
      <c r="AAN1153" s="168">
        <f t="shared" si="3946"/>
        <v>0</v>
      </c>
      <c r="AAO1153" s="167" t="s">
        <v>69</v>
      </c>
      <c r="AAP1153" s="10">
        <f t="shared" ref="AAP1153" si="4787">AAN1153*1.1</f>
        <v>0</v>
      </c>
      <c r="AAQ1153" s="10"/>
      <c r="AAR1153" s="219"/>
      <c r="AAS1153" s="167" t="s">
        <v>84</v>
      </c>
      <c r="AAT1153" s="494" t="s">
        <v>450</v>
      </c>
      <c r="AAV1153" s="168"/>
      <c r="AAW1153" s="168">
        <f t="shared" si="3949"/>
        <v>93</v>
      </c>
      <c r="AAX1153" s="167" t="s">
        <v>69</v>
      </c>
      <c r="AAY1153" s="10">
        <f t="shared" ref="AAY1153" si="4788">AAW1153*1.1</f>
        <v>102.30000000000001</v>
      </c>
      <c r="AAZ1153" s="10"/>
      <c r="ABA1153" s="219"/>
      <c r="ABB1153" s="167" t="s">
        <v>84</v>
      </c>
      <c r="ABC1153" s="494" t="s">
        <v>3068</v>
      </c>
      <c r="ABE1153" s="168"/>
      <c r="ABF1153" s="168">
        <f t="shared" si="3952"/>
        <v>9</v>
      </c>
      <c r="ABG1153" s="167" t="s">
        <v>69</v>
      </c>
      <c r="ABH1153" s="10">
        <f t="shared" ref="ABH1153" si="4789">ABF1153*1.1</f>
        <v>9.9</v>
      </c>
      <c r="ABI1153" s="10"/>
      <c r="ABJ1153" s="219"/>
      <c r="ABK1153" s="167" t="s">
        <v>84</v>
      </c>
      <c r="ABL1153" s="494" t="s">
        <v>2929</v>
      </c>
      <c r="ABN1153" s="168"/>
      <c r="ABO1153" s="168">
        <f t="shared" si="3955"/>
        <v>196</v>
      </c>
      <c r="ABP1153" s="167" t="s">
        <v>69</v>
      </c>
      <c r="ABQ1153" s="10">
        <f t="shared" ref="ABQ1153" si="4790">ABO1153*1.1</f>
        <v>215.60000000000002</v>
      </c>
      <c r="ABR1153" s="10"/>
      <c r="ABS1153" s="219"/>
      <c r="ABT1153" s="167" t="s">
        <v>84</v>
      </c>
      <c r="ABU1153" s="492" t="s">
        <v>428</v>
      </c>
      <c r="ABW1153" s="168"/>
      <c r="ABX1153" s="168">
        <f t="shared" si="3958"/>
        <v>0</v>
      </c>
      <c r="ABY1153" s="167" t="s">
        <v>69</v>
      </c>
      <c r="ABZ1153" s="10">
        <f t="shared" ref="ABZ1153" si="4791">ABX1153*1.1</f>
        <v>0</v>
      </c>
      <c r="ACA1153" s="10"/>
      <c r="ACB1153" s="219"/>
      <c r="ACC1153" s="167" t="s">
        <v>84</v>
      </c>
      <c r="ACD1153" s="494" t="s">
        <v>3068</v>
      </c>
      <c r="ACF1153" s="168"/>
      <c r="ACG1153" s="168">
        <f t="shared" si="3961"/>
        <v>9</v>
      </c>
      <c r="ACH1153" s="167" t="s">
        <v>69</v>
      </c>
      <c r="ACI1153" s="10">
        <f t="shared" ref="ACI1153" si="4792">ACG1153*1.1</f>
        <v>9.9</v>
      </c>
      <c r="ACJ1153" s="10"/>
      <c r="ACK1153" s="219"/>
      <c r="ACL1153" s="167" t="s">
        <v>84</v>
      </c>
      <c r="ACM1153" s="494" t="s">
        <v>2185</v>
      </c>
      <c r="ACO1153" s="168"/>
      <c r="ACP1153" s="168">
        <f t="shared" si="3964"/>
        <v>40</v>
      </c>
      <c r="ACQ1153" s="167" t="s">
        <v>69</v>
      </c>
      <c r="ACR1153" s="10">
        <f t="shared" ref="ACR1153" si="4793">ACP1153*1.1</f>
        <v>44</v>
      </c>
      <c r="ACS1153" s="10"/>
      <c r="ACT1153" s="219"/>
      <c r="ACU1153" s="167" t="s">
        <v>84</v>
      </c>
      <c r="ACV1153" s="494" t="s">
        <v>428</v>
      </c>
      <c r="ACX1153" s="168"/>
      <c r="ACY1153" s="168">
        <f t="shared" si="3967"/>
        <v>0</v>
      </c>
      <c r="ACZ1153" s="167" t="s">
        <v>69</v>
      </c>
      <c r="ADA1153" s="10">
        <f t="shared" ref="ADA1153" si="4794">ACY1153*1.1</f>
        <v>0</v>
      </c>
      <c r="ADB1153" s="10"/>
      <c r="ADC1153" s="219"/>
      <c r="ADD1153" s="167" t="s">
        <v>84</v>
      </c>
      <c r="ADE1153" s="494" t="s">
        <v>428</v>
      </c>
      <c r="ADG1153" s="168"/>
      <c r="ADH1153" s="168">
        <f t="shared" si="3970"/>
        <v>0</v>
      </c>
      <c r="ADI1153" s="167" t="s">
        <v>69</v>
      </c>
      <c r="ADJ1153" s="10">
        <f t="shared" ref="ADJ1153" si="4795">ADH1153*1.1</f>
        <v>0</v>
      </c>
      <c r="ADK1153" s="10"/>
      <c r="ADL1153" s="219"/>
      <c r="ADM1153" s="167" t="s">
        <v>84</v>
      </c>
      <c r="ADN1153" s="494" t="s">
        <v>1634</v>
      </c>
      <c r="ADP1153" s="168"/>
      <c r="ADQ1153" s="168">
        <f t="shared" si="3973"/>
        <v>193</v>
      </c>
      <c r="ADR1153" s="167" t="s">
        <v>69</v>
      </c>
      <c r="ADS1153" s="10">
        <f t="shared" ref="ADS1153" si="4796">ADQ1153*1.1</f>
        <v>212.3</v>
      </c>
      <c r="ADT1153" s="10"/>
      <c r="ADU1153" s="219"/>
      <c r="ADV1153" s="167" t="s">
        <v>84</v>
      </c>
      <c r="ADW1153" s="328" t="s">
        <v>2434</v>
      </c>
      <c r="ADY1153" s="168"/>
      <c r="ADZ1153" s="168">
        <f t="shared" si="3976"/>
        <v>185</v>
      </c>
      <c r="AEA1153" s="167" t="s">
        <v>69</v>
      </c>
      <c r="AEB1153" s="10">
        <f t="shared" ref="AEB1153" si="4797">ADZ1153*1.1</f>
        <v>203.50000000000003</v>
      </c>
      <c r="AEC1153" s="10"/>
      <c r="AED1153" s="219"/>
      <c r="AEE1153" s="167" t="s">
        <v>84</v>
      </c>
      <c r="AEF1153" s="494" t="s">
        <v>1295</v>
      </c>
      <c r="AEH1153" s="168"/>
      <c r="AEI1153" s="168">
        <f t="shared" si="3979"/>
        <v>105</v>
      </c>
      <c r="AEJ1153" s="167" t="s">
        <v>69</v>
      </c>
      <c r="AEK1153" s="10">
        <f t="shared" ref="AEK1153" si="4798">AEI1153*1.1</f>
        <v>115.50000000000001</v>
      </c>
      <c r="AEL1153" s="10"/>
      <c r="AEM1153" s="219"/>
      <c r="AEN1153" s="167" t="s">
        <v>84</v>
      </c>
      <c r="AEO1153" s="494" t="s">
        <v>1961</v>
      </c>
      <c r="AEQ1153" s="168"/>
      <c r="AER1153" s="168">
        <f t="shared" si="3982"/>
        <v>50</v>
      </c>
      <c r="AES1153" s="167" t="s">
        <v>69</v>
      </c>
      <c r="AET1153" s="10">
        <f t="shared" ref="AET1153" si="4799">AER1153*1.1</f>
        <v>55.000000000000007</v>
      </c>
      <c r="AEU1153" s="10"/>
      <c r="AEV1153" s="219"/>
      <c r="AEW1153" s="167" t="s">
        <v>84</v>
      </c>
      <c r="AEX1153" s="494" t="s">
        <v>1295</v>
      </c>
      <c r="AEZ1153" s="168"/>
      <c r="AFA1153" s="168">
        <f t="shared" si="3985"/>
        <v>105</v>
      </c>
      <c r="AFB1153" s="167" t="s">
        <v>69</v>
      </c>
      <c r="AFC1153" s="10">
        <f t="shared" ref="AFC1153" si="4800">AFA1153*1.1</f>
        <v>115.50000000000001</v>
      </c>
      <c r="AFD1153" s="10"/>
      <c r="AFE1153" s="219"/>
      <c r="AFF1153" s="167" t="s">
        <v>84</v>
      </c>
      <c r="AFG1153" s="494" t="s">
        <v>565</v>
      </c>
      <c r="AFI1153" s="168"/>
      <c r="AFJ1153" s="168">
        <f t="shared" si="3988"/>
        <v>42</v>
      </c>
      <c r="AFK1153" s="167" t="s">
        <v>69</v>
      </c>
      <c r="AFL1153" s="10">
        <f t="shared" ref="AFL1153" si="4801">AFJ1153*1.1</f>
        <v>46.2</v>
      </c>
      <c r="AFM1153" s="10"/>
      <c r="AFN1153" s="219"/>
      <c r="AFO1153" s="167" t="s">
        <v>84</v>
      </c>
      <c r="AFP1153" s="494" t="s">
        <v>1634</v>
      </c>
      <c r="AFR1153" s="168"/>
      <c r="AFS1153" s="168">
        <f t="shared" si="3991"/>
        <v>193</v>
      </c>
      <c r="AFT1153" s="167" t="s">
        <v>69</v>
      </c>
      <c r="AFU1153" s="10">
        <f t="shared" ref="AFU1153" si="4802">AFS1153*1.1</f>
        <v>212.3</v>
      </c>
      <c r="AFV1153" s="10"/>
      <c r="AFW1153" s="219"/>
      <c r="AFX1153" s="167" t="s">
        <v>84</v>
      </c>
      <c r="AFY1153" s="494" t="s">
        <v>565</v>
      </c>
      <c r="AGA1153" s="168"/>
      <c r="AGB1153" s="168">
        <f t="shared" si="3994"/>
        <v>42</v>
      </c>
      <c r="AGC1153" s="167" t="s">
        <v>69</v>
      </c>
      <c r="AGD1153" s="10">
        <f t="shared" ref="AGD1153" si="4803">AGB1153*1.1</f>
        <v>46.2</v>
      </c>
      <c r="AGE1153" s="10"/>
      <c r="AGF1153" s="219"/>
      <c r="AGG1153" s="167" t="s">
        <v>84</v>
      </c>
      <c r="AGH1153" s="492" t="s">
        <v>3313</v>
      </c>
      <c r="AGJ1153" s="168"/>
      <c r="AGK1153" s="168">
        <f t="shared" si="3997"/>
        <v>216</v>
      </c>
      <c r="AGL1153" s="167" t="s">
        <v>69</v>
      </c>
      <c r="AGM1153" s="10">
        <f t="shared" ref="AGM1153" si="4804">AGK1153*1.1</f>
        <v>237.60000000000002</v>
      </c>
      <c r="AGN1153" s="10"/>
      <c r="AGO1153" s="219"/>
      <c r="AGP1153" s="167" t="s">
        <v>84</v>
      </c>
      <c r="AGQ1153" s="494" t="s">
        <v>1373</v>
      </c>
      <c r="AGS1153" s="168"/>
      <c r="AGT1153" s="168">
        <f t="shared" si="4000"/>
        <v>242</v>
      </c>
      <c r="AGU1153" s="167" t="s">
        <v>69</v>
      </c>
      <c r="AGV1153" s="10">
        <f t="shared" ref="AGV1153" si="4805">AGT1153*1.1</f>
        <v>266.20000000000005</v>
      </c>
      <c r="AGW1153" s="10"/>
      <c r="AGX1153" s="219"/>
      <c r="AGY1153" s="167" t="s">
        <v>84</v>
      </c>
      <c r="AGZ1153" s="494" t="s">
        <v>1961</v>
      </c>
      <c r="AHB1153" s="168"/>
      <c r="AHC1153" s="168">
        <f t="shared" si="4003"/>
        <v>50</v>
      </c>
      <c r="AHD1153" s="167" t="s">
        <v>69</v>
      </c>
      <c r="AHE1153" s="10">
        <f t="shared" ref="AHE1153" si="4806">AHC1153*1.1</f>
        <v>55.000000000000007</v>
      </c>
      <c r="AHF1153" s="10"/>
      <c r="AHG1153" s="219"/>
      <c r="AHH1153" s="167" t="s">
        <v>84</v>
      </c>
      <c r="AHI1153" s="494" t="s">
        <v>979</v>
      </c>
      <c r="AHK1153" s="168"/>
      <c r="AHL1153" s="168">
        <f t="shared" si="4006"/>
        <v>10</v>
      </c>
      <c r="AHM1153" s="167" t="s">
        <v>69</v>
      </c>
      <c r="AHN1153" s="10">
        <f t="shared" ref="AHN1153" si="4807">AHL1153*1.1</f>
        <v>11</v>
      </c>
      <c r="AHO1153" s="10"/>
      <c r="AHP1153" s="219"/>
      <c r="AHQ1153" s="167" t="s">
        <v>84</v>
      </c>
      <c r="AHR1153" s="494" t="s">
        <v>1295</v>
      </c>
      <c r="AHT1153" s="168"/>
      <c r="AHU1153" s="168">
        <f t="shared" si="4009"/>
        <v>105</v>
      </c>
      <c r="AHV1153" s="167" t="s">
        <v>69</v>
      </c>
      <c r="AHW1153" s="10">
        <f t="shared" ref="AHW1153" si="4808">AHU1153*1.1</f>
        <v>115.50000000000001</v>
      </c>
      <c r="AHX1153" s="10"/>
      <c r="AHY1153" s="219"/>
      <c r="AHZ1153" s="167" t="s">
        <v>84</v>
      </c>
      <c r="AIA1153" s="494" t="s">
        <v>450</v>
      </c>
      <c r="AIC1153" s="168"/>
      <c r="AID1153" s="168">
        <f t="shared" si="4012"/>
        <v>93</v>
      </c>
      <c r="AIE1153" s="167" t="s">
        <v>69</v>
      </c>
      <c r="AIF1153" s="10">
        <f t="shared" ref="AIF1153" si="4809">AID1153*1.1</f>
        <v>102.30000000000001</v>
      </c>
      <c r="AIG1153" s="10"/>
      <c r="AIH1153" s="219"/>
      <c r="AII1153" s="167" t="s">
        <v>84</v>
      </c>
      <c r="AIJ1153" s="492" t="s">
        <v>1634</v>
      </c>
      <c r="AIL1153" s="168"/>
      <c r="AIM1153" s="168">
        <f t="shared" si="4015"/>
        <v>193</v>
      </c>
      <c r="AIN1153" s="167" t="s">
        <v>69</v>
      </c>
      <c r="AIO1153" s="10">
        <f t="shared" ref="AIO1153" si="4810">AIM1153*1.1</f>
        <v>212.3</v>
      </c>
      <c r="AIP1153" s="10"/>
      <c r="AIQ1153" s="219"/>
      <c r="AIR1153" s="167" t="s">
        <v>84</v>
      </c>
      <c r="AIS1153" s="494" t="s">
        <v>450</v>
      </c>
      <c r="AIU1153" s="168"/>
      <c r="AIV1153" s="168">
        <f t="shared" si="4018"/>
        <v>93</v>
      </c>
      <c r="AIW1153" s="167" t="s">
        <v>69</v>
      </c>
      <c r="AIX1153" s="10">
        <f t="shared" ref="AIX1153" si="4811">AIV1153*1.1</f>
        <v>102.30000000000001</v>
      </c>
      <c r="AIY1153" s="10"/>
      <c r="AIZ1153" s="219"/>
      <c r="AJA1153" s="167" t="s">
        <v>84</v>
      </c>
      <c r="AJB1153" s="494" t="s">
        <v>1373</v>
      </c>
      <c r="AJD1153" s="168"/>
      <c r="AJE1153" s="168">
        <f t="shared" si="4021"/>
        <v>242</v>
      </c>
      <c r="AJF1153" s="167" t="s">
        <v>69</v>
      </c>
      <c r="AJG1153" s="10">
        <f t="shared" ref="AJG1153" si="4812">AJE1153*1.1</f>
        <v>266.20000000000005</v>
      </c>
      <c r="AJH1153" s="10"/>
      <c r="AJI1153" s="219"/>
      <c r="AJJ1153" s="167" t="s">
        <v>84</v>
      </c>
      <c r="AJK1153" s="494" t="s">
        <v>428</v>
      </c>
      <c r="AJM1153" s="168"/>
      <c r="AJN1153" s="168">
        <f t="shared" si="4024"/>
        <v>0</v>
      </c>
      <c r="AJO1153" s="167" t="s">
        <v>69</v>
      </c>
      <c r="AJP1153" s="10">
        <f t="shared" ref="AJP1153" si="4813">AJN1153*1.1</f>
        <v>0</v>
      </c>
      <c r="AJQ1153" s="10"/>
      <c r="AJR1153" s="219"/>
      <c r="AJS1153" s="167" t="s">
        <v>84</v>
      </c>
      <c r="AJT1153" s="494" t="s">
        <v>3068</v>
      </c>
      <c r="AJV1153" s="168"/>
      <c r="AJW1153" s="168">
        <f t="shared" si="4027"/>
        <v>9</v>
      </c>
      <c r="AJX1153" s="167" t="s">
        <v>69</v>
      </c>
      <c r="AJY1153" s="10">
        <f t="shared" ref="AJY1153" si="4814">AJW1153*1.1</f>
        <v>9.9</v>
      </c>
      <c r="AJZ1153" s="10"/>
      <c r="AKA1153" s="219"/>
      <c r="AKB1153" s="167" t="s">
        <v>84</v>
      </c>
      <c r="AKC1153" s="494" t="s">
        <v>944</v>
      </c>
      <c r="AKE1153" s="168"/>
      <c r="AKF1153" s="168">
        <f t="shared" si="4030"/>
        <v>6</v>
      </c>
      <c r="AKG1153" s="167" t="s">
        <v>69</v>
      </c>
      <c r="AKH1153" s="10">
        <f t="shared" ref="AKH1153" si="4815">AKF1153*1.1</f>
        <v>6.6000000000000005</v>
      </c>
      <c r="AKI1153" s="10"/>
      <c r="AKJ1153" s="219"/>
      <c r="AKK1153" s="167" t="s">
        <v>84</v>
      </c>
      <c r="AKL1153" s="494" t="s">
        <v>3068</v>
      </c>
      <c r="AKN1153" s="168"/>
      <c r="AKO1153" s="168">
        <f t="shared" si="4033"/>
        <v>9</v>
      </c>
      <c r="AKP1153" s="167" t="s">
        <v>69</v>
      </c>
      <c r="AKQ1153" s="10">
        <f t="shared" ref="AKQ1153" si="4816">AKO1153*1.1</f>
        <v>9.9</v>
      </c>
      <c r="AKR1153" s="10"/>
      <c r="AKS1153" s="219"/>
      <c r="AKT1153" s="167" t="s">
        <v>84</v>
      </c>
      <c r="AKU1153" s="494" t="s">
        <v>1940</v>
      </c>
      <c r="AKW1153" s="168"/>
      <c r="AKX1153" s="168">
        <f t="shared" si="4036"/>
        <v>37</v>
      </c>
      <c r="AKY1153" s="167" t="s">
        <v>69</v>
      </c>
      <c r="AKZ1153" s="10">
        <f t="shared" ref="AKZ1153" si="4817">AKX1153*1.1</f>
        <v>40.700000000000003</v>
      </c>
      <c r="ALA1153" s="10"/>
      <c r="ALB1153" s="219"/>
      <c r="ALC1153" s="167" t="s">
        <v>84</v>
      </c>
      <c r="ALD1153" s="328" t="s">
        <v>2185</v>
      </c>
      <c r="ALF1153" s="168"/>
      <c r="ALG1153" s="168">
        <f t="shared" si="4039"/>
        <v>40</v>
      </c>
      <c r="ALH1153" s="167" t="s">
        <v>69</v>
      </c>
      <c r="ALI1153" s="10">
        <f t="shared" ref="ALI1153" si="4818">ALG1153*1.1</f>
        <v>44</v>
      </c>
      <c r="ALJ1153" s="10"/>
      <c r="ALK1153" s="219"/>
      <c r="ALL1153" s="167" t="s">
        <v>84</v>
      </c>
      <c r="ALM1153" s="494" t="s">
        <v>1634</v>
      </c>
      <c r="ALO1153" s="168"/>
      <c r="ALP1153" s="168">
        <f t="shared" si="4042"/>
        <v>193</v>
      </c>
      <c r="ALQ1153" s="167" t="s">
        <v>69</v>
      </c>
      <c r="ALR1153" s="10">
        <f t="shared" ref="ALR1153" si="4819">ALP1153*1.1</f>
        <v>212.3</v>
      </c>
      <c r="ALS1153" s="10"/>
      <c r="ALT1153" s="219"/>
      <c r="ALU1153" s="167" t="s">
        <v>84</v>
      </c>
      <c r="ALV1153" s="494" t="s">
        <v>2174</v>
      </c>
      <c r="ALX1153" s="168"/>
      <c r="ALY1153" s="168">
        <f t="shared" si="4045"/>
        <v>85</v>
      </c>
      <c r="ALZ1153" s="167" t="s">
        <v>69</v>
      </c>
      <c r="AMA1153" s="10">
        <f t="shared" ref="AMA1153" si="4820">ALY1153*1.1</f>
        <v>93.500000000000014</v>
      </c>
      <c r="AMB1153" s="10"/>
      <c r="AMC1153" s="219"/>
      <c r="AMD1153" s="167" t="s">
        <v>84</v>
      </c>
      <c r="AME1153" s="494" t="s">
        <v>2185</v>
      </c>
      <c r="AMG1153" s="168"/>
      <c r="AMH1153" s="168">
        <f t="shared" si="4048"/>
        <v>40</v>
      </c>
      <c r="AMI1153" s="167" t="s">
        <v>69</v>
      </c>
      <c r="AMJ1153" s="10">
        <f t="shared" ref="AMJ1153" si="4821">AMH1153*1.1</f>
        <v>44</v>
      </c>
      <c r="AMK1153" s="10"/>
      <c r="AML1153" s="219"/>
      <c r="AMM1153" s="167" t="s">
        <v>84</v>
      </c>
      <c r="AMN1153" s="494" t="s">
        <v>423</v>
      </c>
      <c r="AMP1153" s="168"/>
      <c r="AMQ1153" s="168">
        <f t="shared" si="4051"/>
        <v>29</v>
      </c>
      <c r="AMR1153" s="167" t="s">
        <v>69</v>
      </c>
      <c r="AMS1153" s="10">
        <f t="shared" ref="AMS1153" si="4822">AMQ1153*1.1</f>
        <v>31.900000000000002</v>
      </c>
      <c r="AMT1153" s="10"/>
      <c r="AMU1153" s="219"/>
      <c r="AMV1153" s="167" t="s">
        <v>84</v>
      </c>
      <c r="AMW1153" s="494" t="s">
        <v>952</v>
      </c>
      <c r="AMY1153" s="168"/>
      <c r="AMZ1153" s="168">
        <f t="shared" si="4054"/>
        <v>33</v>
      </c>
      <c r="ANA1153" s="167" t="s">
        <v>69</v>
      </c>
      <c r="ANB1153" s="10">
        <f t="shared" ref="ANB1153" si="4823">AMZ1153*1.1</f>
        <v>36.300000000000004</v>
      </c>
      <c r="ANC1153" s="10"/>
      <c r="AND1153" s="219"/>
      <c r="ANE1153" s="167" t="s">
        <v>84</v>
      </c>
      <c r="ANF1153" s="494" t="s">
        <v>3313</v>
      </c>
      <c r="ANH1153" s="168"/>
      <c r="ANI1153" s="168">
        <f t="shared" si="4057"/>
        <v>216</v>
      </c>
      <c r="ANJ1153" s="167" t="s">
        <v>69</v>
      </c>
      <c r="ANK1153" s="10">
        <f t="shared" ref="ANK1153" si="4824">ANI1153*1.1</f>
        <v>237.60000000000002</v>
      </c>
      <c r="ANL1153" s="10"/>
      <c r="ANM1153" s="219"/>
      <c r="ANN1153" s="167" t="s">
        <v>84</v>
      </c>
      <c r="ANO1153" s="494" t="s">
        <v>3068</v>
      </c>
      <c r="ANQ1153" s="168"/>
      <c r="ANR1153" s="168">
        <f t="shared" si="4060"/>
        <v>9</v>
      </c>
      <c r="ANS1153" s="167" t="s">
        <v>69</v>
      </c>
      <c r="ANT1153" s="10">
        <f t="shared" ref="ANT1153" si="4825">ANR1153*1.1</f>
        <v>9.9</v>
      </c>
      <c r="ANU1153" s="10"/>
      <c r="ANV1153" s="219"/>
      <c r="ANW1153" s="167" t="s">
        <v>84</v>
      </c>
      <c r="ANX1153" s="496" t="s">
        <v>3313</v>
      </c>
      <c r="ANZ1153" s="168"/>
      <c r="AOA1153" s="168">
        <f t="shared" si="4063"/>
        <v>216</v>
      </c>
      <c r="AOB1153" s="167" t="s">
        <v>69</v>
      </c>
      <c r="AOC1153" s="10">
        <f t="shared" ref="AOC1153" si="4826">AOA1153*1.1</f>
        <v>237.60000000000002</v>
      </c>
      <c r="AOD1153" s="10"/>
      <c r="AOE1153" s="219"/>
      <c r="AOF1153" s="167" t="s">
        <v>84</v>
      </c>
      <c r="AOG1153" s="494" t="s">
        <v>1295</v>
      </c>
      <c r="AOI1153" s="168"/>
      <c r="AOJ1153" s="168">
        <f t="shared" si="4066"/>
        <v>105</v>
      </c>
      <c r="AOK1153" s="167" t="s">
        <v>69</v>
      </c>
      <c r="AOL1153" s="10">
        <f t="shared" ref="AOL1153" si="4827">AOJ1153*1.1</f>
        <v>115.50000000000001</v>
      </c>
      <c r="AOM1153" s="10"/>
      <c r="AON1153" s="219"/>
      <c r="AOO1153" s="167" t="s">
        <v>84</v>
      </c>
      <c r="AOP1153" s="492" t="s">
        <v>1295</v>
      </c>
      <c r="AOR1153" s="168"/>
      <c r="AOS1153" s="168">
        <f t="shared" si="4069"/>
        <v>105</v>
      </c>
      <c r="AOT1153" s="167" t="s">
        <v>69</v>
      </c>
      <c r="AOU1153" s="10">
        <f t="shared" ref="AOU1153" si="4828">AOS1153*1.1</f>
        <v>115.50000000000001</v>
      </c>
      <c r="AOV1153" s="10"/>
      <c r="AOW1153" s="219"/>
      <c r="AOX1153" s="167" t="s">
        <v>84</v>
      </c>
      <c r="AOY1153" s="494" t="s">
        <v>2929</v>
      </c>
      <c r="APA1153" s="168"/>
      <c r="APB1153" s="168">
        <f t="shared" si="4072"/>
        <v>196</v>
      </c>
      <c r="APC1153" s="167" t="s">
        <v>69</v>
      </c>
      <c r="APD1153" s="10">
        <f t="shared" ref="APD1153" si="4829">APB1153*1.1</f>
        <v>215.60000000000002</v>
      </c>
      <c r="APE1153" s="10"/>
      <c r="APF1153" s="219"/>
      <c r="APG1153" s="167" t="s">
        <v>84</v>
      </c>
      <c r="APH1153" s="494" t="s">
        <v>952</v>
      </c>
      <c r="APJ1153" s="168"/>
      <c r="APK1153" s="168">
        <f t="shared" si="4075"/>
        <v>33</v>
      </c>
      <c r="APL1153" s="167" t="s">
        <v>69</v>
      </c>
      <c r="APM1153" s="10">
        <f t="shared" ref="APM1153" si="4830">APK1153*1.1</f>
        <v>36.300000000000004</v>
      </c>
      <c r="APN1153" s="10"/>
      <c r="APO1153" s="219"/>
      <c r="APP1153" s="167" t="s">
        <v>84</v>
      </c>
      <c r="APQ1153" s="494" t="s">
        <v>587</v>
      </c>
      <c r="APS1153" s="168"/>
      <c r="APT1153" s="168">
        <f t="shared" si="4078"/>
        <v>127</v>
      </c>
      <c r="APU1153" s="167" t="s">
        <v>69</v>
      </c>
      <c r="APV1153" s="10">
        <f t="shared" ref="APV1153" si="4831">APT1153*1.1</f>
        <v>139.70000000000002</v>
      </c>
      <c r="APW1153" s="10"/>
      <c r="APX1153" s="219"/>
      <c r="APY1153" s="167" t="s">
        <v>84</v>
      </c>
      <c r="APZ1153" s="494" t="s">
        <v>2185</v>
      </c>
      <c r="AQB1153" s="168"/>
      <c r="AQC1153" s="168">
        <f t="shared" si="4081"/>
        <v>40</v>
      </c>
      <c r="AQD1153" s="167" t="s">
        <v>69</v>
      </c>
      <c r="AQE1153" s="10">
        <f t="shared" ref="AQE1153" si="4832">AQC1153*1.1</f>
        <v>44</v>
      </c>
      <c r="AQF1153" s="10"/>
      <c r="AQG1153" s="219"/>
      <c r="AQH1153" s="167" t="s">
        <v>84</v>
      </c>
      <c r="AQI1153" s="494" t="s">
        <v>1295</v>
      </c>
      <c r="AQK1153" s="168"/>
      <c r="AQL1153" s="168">
        <f t="shared" si="4084"/>
        <v>105</v>
      </c>
      <c r="AQM1153" s="167" t="s">
        <v>69</v>
      </c>
      <c r="AQN1153" s="10">
        <f t="shared" ref="AQN1153" si="4833">AQL1153*1.1</f>
        <v>115.50000000000001</v>
      </c>
      <c r="AQO1153" s="10"/>
      <c r="AQP1153" s="219"/>
      <c r="AQQ1153" s="167" t="s">
        <v>84</v>
      </c>
      <c r="AQR1153" s="494" t="s">
        <v>952</v>
      </c>
      <c r="AQT1153" s="168"/>
      <c r="AQU1153" s="168">
        <f t="shared" si="4087"/>
        <v>33</v>
      </c>
      <c r="AQV1153" s="167" t="s">
        <v>69</v>
      </c>
      <c r="AQW1153" s="10">
        <f t="shared" ref="AQW1153" si="4834">AQU1153*1.1</f>
        <v>36.300000000000004</v>
      </c>
      <c r="AQX1153" s="10"/>
      <c r="AQY1153" s="219"/>
      <c r="AQZ1153" s="167" t="s">
        <v>84</v>
      </c>
      <c r="ARA1153" s="494" t="s">
        <v>944</v>
      </c>
      <c r="ARC1153" s="168"/>
      <c r="ARD1153" s="168">
        <f t="shared" si="4090"/>
        <v>6</v>
      </c>
      <c r="ARE1153" s="167" t="s">
        <v>69</v>
      </c>
      <c r="ARF1153" s="10">
        <f t="shared" ref="ARF1153" si="4835">ARD1153*1.1</f>
        <v>6.6000000000000005</v>
      </c>
      <c r="ARG1153" s="10"/>
      <c r="ARH1153" s="219"/>
      <c r="ARI1153" s="167" t="s">
        <v>84</v>
      </c>
      <c r="ARJ1153" s="494" t="s">
        <v>944</v>
      </c>
      <c r="ARL1153" s="168"/>
      <c r="ARM1153" s="168">
        <f t="shared" si="4093"/>
        <v>6</v>
      </c>
      <c r="ARN1153" s="167" t="s">
        <v>69</v>
      </c>
      <c r="ARO1153" s="10">
        <f t="shared" ref="ARO1153" si="4836">ARM1153*1.1</f>
        <v>6.6000000000000005</v>
      </c>
      <c r="ARP1153" s="10"/>
      <c r="ARQ1153" s="219"/>
      <c r="ARR1153" s="167" t="s">
        <v>84</v>
      </c>
      <c r="ARS1153" s="328" t="s">
        <v>1373</v>
      </c>
      <c r="ARU1153" s="168"/>
      <c r="ARV1153" s="168">
        <f t="shared" si="4096"/>
        <v>242</v>
      </c>
      <c r="ARW1153" s="167" t="s">
        <v>69</v>
      </c>
      <c r="ARX1153" s="10">
        <f t="shared" ref="ARX1153" si="4837">ARV1153*1.1</f>
        <v>266.20000000000005</v>
      </c>
      <c r="ARY1153" s="10"/>
      <c r="ARZ1153" s="219"/>
      <c r="ASA1153" s="167" t="s">
        <v>84</v>
      </c>
      <c r="ASB1153" s="494" t="s">
        <v>952</v>
      </c>
      <c r="ASD1153" s="168"/>
      <c r="ASE1153" s="168">
        <f t="shared" si="4099"/>
        <v>33</v>
      </c>
      <c r="ASF1153" s="167" t="s">
        <v>69</v>
      </c>
      <c r="ASG1153" s="10">
        <f t="shared" ref="ASG1153" si="4838">ASE1153*1.1</f>
        <v>36.300000000000004</v>
      </c>
      <c r="ASH1153" s="10"/>
      <c r="ASI1153" s="219"/>
      <c r="ASJ1153" s="167" t="s">
        <v>84</v>
      </c>
      <c r="ASK1153" s="494" t="s">
        <v>432</v>
      </c>
      <c r="ASM1153" s="168"/>
      <c r="ASN1153" s="168">
        <f t="shared" si="4102"/>
        <v>0</v>
      </c>
      <c r="ASO1153" s="167" t="s">
        <v>69</v>
      </c>
      <c r="ASP1153" s="10">
        <f t="shared" ref="ASP1153" si="4839">ASN1153*1.1</f>
        <v>0</v>
      </c>
      <c r="ASQ1153" s="10"/>
      <c r="ASR1153" s="219"/>
      <c r="ASS1153" s="167" t="s">
        <v>84</v>
      </c>
      <c r="AST1153" s="494" t="s">
        <v>2185</v>
      </c>
      <c r="ASV1153" s="168"/>
      <c r="ASW1153" s="168">
        <f t="shared" si="4105"/>
        <v>40</v>
      </c>
      <c r="ASX1153" s="167" t="s">
        <v>69</v>
      </c>
      <c r="ASY1153" s="10">
        <f t="shared" ref="ASY1153" si="4840">ASW1153*1.1</f>
        <v>44</v>
      </c>
      <c r="ASZ1153" s="10"/>
      <c r="ATA1153" s="219"/>
      <c r="ATB1153" s="167" t="s">
        <v>84</v>
      </c>
      <c r="ATC1153" s="494" t="s">
        <v>3313</v>
      </c>
      <c r="ATE1153" s="168"/>
      <c r="ATF1153" s="168">
        <f t="shared" si="4108"/>
        <v>216</v>
      </c>
      <c r="ATG1153" s="167" t="s">
        <v>69</v>
      </c>
      <c r="ATH1153" s="10">
        <f t="shared" ref="ATH1153" si="4841">ATF1153*1.1</f>
        <v>237.60000000000002</v>
      </c>
      <c r="ATI1153" s="10"/>
      <c r="ATJ1153" s="219"/>
      <c r="ATK1153" s="167" t="s">
        <v>84</v>
      </c>
      <c r="ATL1153" s="494" t="s">
        <v>2929</v>
      </c>
      <c r="ATN1153" s="168"/>
      <c r="ATO1153" s="168">
        <f t="shared" si="4111"/>
        <v>196</v>
      </c>
      <c r="ATP1153" s="167" t="s">
        <v>69</v>
      </c>
      <c r="ATQ1153" s="10">
        <f t="shared" ref="ATQ1153" si="4842">ATO1153*1.1</f>
        <v>215.60000000000002</v>
      </c>
      <c r="ATR1153" s="10"/>
      <c r="ATS1153" s="219"/>
      <c r="ATT1153" s="167" t="s">
        <v>84</v>
      </c>
      <c r="ATU1153" s="494" t="s">
        <v>3313</v>
      </c>
      <c r="ATW1153" s="168"/>
      <c r="ATX1153" s="168">
        <f t="shared" si="4114"/>
        <v>216</v>
      </c>
      <c r="ATY1153" s="167" t="s">
        <v>69</v>
      </c>
      <c r="ATZ1153" s="10">
        <f t="shared" ref="ATZ1153" si="4843">ATX1153*1.1</f>
        <v>237.60000000000002</v>
      </c>
      <c r="AUA1153" s="10"/>
      <c r="AUB1153" s="219"/>
      <c r="AUC1153" s="167" t="s">
        <v>84</v>
      </c>
      <c r="AUD1153" s="494" t="s">
        <v>3313</v>
      </c>
      <c r="AUF1153" s="168"/>
      <c r="AUG1153" s="168">
        <f t="shared" si="4117"/>
        <v>216</v>
      </c>
      <c r="AUH1153" s="167" t="s">
        <v>69</v>
      </c>
      <c r="AUI1153" s="10">
        <f t="shared" ref="AUI1153" si="4844">AUG1153*1.1</f>
        <v>237.60000000000002</v>
      </c>
      <c r="AUJ1153" s="10"/>
      <c r="AUK1153" s="219"/>
      <c r="AUL1153" s="167" t="s">
        <v>84</v>
      </c>
      <c r="AUM1153" s="494" t="s">
        <v>1295</v>
      </c>
      <c r="AUO1153" s="168"/>
      <c r="AUP1153" s="168">
        <f t="shared" si="4120"/>
        <v>105</v>
      </c>
      <c r="AUQ1153" s="167" t="s">
        <v>69</v>
      </c>
      <c r="AUR1153" s="10">
        <f t="shared" ref="AUR1153" si="4845">AUP1153*1.1</f>
        <v>115.50000000000001</v>
      </c>
      <c r="AUS1153" s="10"/>
      <c r="AUT1153" s="219"/>
      <c r="AUU1153" s="167" t="s">
        <v>84</v>
      </c>
      <c r="AUV1153" s="494" t="s">
        <v>565</v>
      </c>
      <c r="AUX1153" s="168"/>
      <c r="AUY1153" s="168">
        <f t="shared" si="4123"/>
        <v>42</v>
      </c>
      <c r="AUZ1153" s="167" t="s">
        <v>69</v>
      </c>
      <c r="AVA1153" s="10">
        <f t="shared" ref="AVA1153" si="4846">AUY1153*1.1</f>
        <v>46.2</v>
      </c>
      <c r="AVB1153" s="10"/>
      <c r="AVC1153" s="219"/>
      <c r="AVD1153" s="167" t="s">
        <v>84</v>
      </c>
      <c r="AVE1153" s="494" t="s">
        <v>944</v>
      </c>
      <c r="AVG1153" s="168"/>
      <c r="AVH1153" s="168">
        <f t="shared" si="4126"/>
        <v>6</v>
      </c>
      <c r="AVI1153" s="167" t="s">
        <v>69</v>
      </c>
      <c r="AVJ1153" s="10">
        <f t="shared" ref="AVJ1153" si="4847">AVH1153*1.1</f>
        <v>6.6000000000000005</v>
      </c>
      <c r="AVK1153" s="10"/>
      <c r="AVL1153" s="219"/>
      <c r="AVM1153" s="167" t="s">
        <v>84</v>
      </c>
      <c r="AVN1153" s="328" t="s">
        <v>952</v>
      </c>
      <c r="AVP1153" s="168"/>
      <c r="AVQ1153" s="168">
        <f t="shared" si="4129"/>
        <v>33</v>
      </c>
      <c r="AVR1153" s="167" t="s">
        <v>69</v>
      </c>
      <c r="AVS1153" s="10">
        <f t="shared" ref="AVS1153" si="4848">AVQ1153*1.1</f>
        <v>36.300000000000004</v>
      </c>
      <c r="AVT1153" s="10"/>
      <c r="AVU1153" s="219"/>
      <c r="AVV1153" s="167" t="s">
        <v>84</v>
      </c>
      <c r="AVW1153" s="494" t="s">
        <v>3313</v>
      </c>
      <c r="AVY1153" s="168"/>
      <c r="AVZ1153" s="168">
        <f t="shared" si="4132"/>
        <v>216</v>
      </c>
      <c r="AWA1153" s="167" t="s">
        <v>69</v>
      </c>
      <c r="AWB1153" s="10">
        <f t="shared" ref="AWB1153" si="4849">AVZ1153*1.1</f>
        <v>237.60000000000002</v>
      </c>
      <c r="AWC1153" s="10"/>
      <c r="AWD1153" s="219"/>
      <c r="AWE1153" s="167" t="s">
        <v>84</v>
      </c>
      <c r="AWF1153" s="494" t="s">
        <v>3068</v>
      </c>
      <c r="AWH1153" s="168"/>
      <c r="AWI1153" s="168">
        <f t="shared" si="4135"/>
        <v>9</v>
      </c>
      <c r="AWJ1153" s="167" t="s">
        <v>69</v>
      </c>
      <c r="AWK1153" s="10">
        <f t="shared" ref="AWK1153" si="4850">AWI1153*1.1</f>
        <v>9.9</v>
      </c>
      <c r="AWL1153" s="10"/>
      <c r="AWM1153" s="219"/>
      <c r="AWN1153" s="167" t="s">
        <v>84</v>
      </c>
      <c r="AWO1153" s="494" t="s">
        <v>565</v>
      </c>
      <c r="AWQ1153" s="168"/>
      <c r="AWR1153" s="168">
        <f t="shared" si="4138"/>
        <v>42</v>
      </c>
      <c r="AWS1153" s="167" t="s">
        <v>69</v>
      </c>
      <c r="AWT1153" s="10">
        <f t="shared" ref="AWT1153" si="4851">AWR1153*1.1</f>
        <v>46.2</v>
      </c>
      <c r="AWU1153" s="10"/>
      <c r="AWV1153" s="219"/>
      <c r="AWW1153" s="167" t="s">
        <v>84</v>
      </c>
      <c r="AWX1153" s="494" t="s">
        <v>2185</v>
      </c>
      <c r="AWZ1153" s="168"/>
      <c r="AXA1153" s="168">
        <f t="shared" si="4141"/>
        <v>40</v>
      </c>
      <c r="AXB1153" s="167" t="s">
        <v>69</v>
      </c>
      <c r="AXC1153" s="10">
        <f t="shared" ref="AXC1153" si="4852">AXA1153*1.1</f>
        <v>44</v>
      </c>
      <c r="AXD1153" s="10"/>
      <c r="AXE1153" s="219"/>
      <c r="AXF1153" s="167" t="s">
        <v>84</v>
      </c>
      <c r="AXG1153" s="492" t="s">
        <v>565</v>
      </c>
      <c r="AXI1153" s="168"/>
      <c r="AXJ1153" s="168">
        <f t="shared" si="4144"/>
        <v>42</v>
      </c>
      <c r="AXK1153" s="167" t="s">
        <v>69</v>
      </c>
      <c r="AXL1153" s="10">
        <f t="shared" ref="AXL1153" si="4853">AXJ1153*1.1</f>
        <v>46.2</v>
      </c>
      <c r="AXM1153" s="10"/>
      <c r="AXN1153" s="219"/>
      <c r="AXO1153" s="167" t="s">
        <v>84</v>
      </c>
      <c r="AXP1153" s="494" t="s">
        <v>428</v>
      </c>
      <c r="AXR1153" s="168"/>
      <c r="AXS1153" s="168">
        <f t="shared" si="4147"/>
        <v>0</v>
      </c>
      <c r="AXT1153" s="167" t="s">
        <v>69</v>
      </c>
      <c r="AXU1153" s="10">
        <f t="shared" ref="AXU1153" si="4854">AXS1153*1.1</f>
        <v>0</v>
      </c>
      <c r="AXV1153" s="10"/>
      <c r="AXW1153" s="219"/>
      <c r="AXX1153" s="167" t="s">
        <v>84</v>
      </c>
      <c r="AXY1153" s="494" t="s">
        <v>1961</v>
      </c>
      <c r="AYA1153" s="168"/>
      <c r="AYB1153" s="168">
        <f t="shared" si="4150"/>
        <v>50</v>
      </c>
      <c r="AYC1153" s="167" t="s">
        <v>69</v>
      </c>
      <c r="AYD1153" s="10">
        <f t="shared" ref="AYD1153" si="4855">AYB1153*1.1</f>
        <v>55.000000000000007</v>
      </c>
      <c r="AYE1153" s="10"/>
      <c r="AYF1153" s="219"/>
      <c r="AYG1153" s="167" t="s">
        <v>84</v>
      </c>
      <c r="AYH1153" s="494" t="s">
        <v>1634</v>
      </c>
      <c r="AYJ1153" s="168"/>
      <c r="AYK1153" s="168">
        <f t="shared" si="4153"/>
        <v>193</v>
      </c>
      <c r="AYL1153" s="167" t="s">
        <v>69</v>
      </c>
      <c r="AYM1153" s="10">
        <f t="shared" ref="AYM1153" si="4856">AYK1153*1.1</f>
        <v>212.3</v>
      </c>
      <c r="AYN1153" s="10"/>
      <c r="AYO1153" s="219"/>
      <c r="AYP1153" s="167" t="s">
        <v>84</v>
      </c>
      <c r="AYQ1153" s="494" t="s">
        <v>1634</v>
      </c>
      <c r="AYS1153" s="168"/>
      <c r="AYT1153" s="168">
        <f t="shared" si="4156"/>
        <v>193</v>
      </c>
      <c r="AYU1153" s="167" t="s">
        <v>69</v>
      </c>
      <c r="AYV1153" s="10">
        <f t="shared" ref="AYV1153" si="4857">AYT1153*1.1</f>
        <v>212.3</v>
      </c>
      <c r="AYW1153" s="10"/>
      <c r="AYX1153" s="219"/>
      <c r="AYY1153" s="167" t="s">
        <v>84</v>
      </c>
      <c r="AYZ1153" s="492" t="s">
        <v>1295</v>
      </c>
      <c r="AZB1153" s="168"/>
      <c r="AZC1153" s="168">
        <f t="shared" si="4159"/>
        <v>105</v>
      </c>
      <c r="AZD1153" s="167" t="s">
        <v>69</v>
      </c>
      <c r="AZE1153" s="10">
        <f t="shared" ref="AZE1153" si="4858">AZC1153*1.1</f>
        <v>115.50000000000001</v>
      </c>
      <c r="AZF1153" s="10"/>
      <c r="AZG1153" s="219"/>
      <c r="AZH1153" s="167" t="s">
        <v>84</v>
      </c>
      <c r="AZI1153" s="494" t="s">
        <v>2189</v>
      </c>
      <c r="AZK1153" s="168"/>
      <c r="AZL1153" s="168">
        <f t="shared" si="4162"/>
        <v>304</v>
      </c>
      <c r="AZM1153" s="167" t="s">
        <v>69</v>
      </c>
      <c r="AZN1153" s="10">
        <f t="shared" ref="AZN1153" si="4859">AZL1153*1.1</f>
        <v>334.40000000000003</v>
      </c>
      <c r="AZO1153" s="10"/>
      <c r="AZP1153" s="219"/>
      <c r="AZQ1153" s="167" t="s">
        <v>84</v>
      </c>
      <c r="AZR1153" s="494" t="s">
        <v>952</v>
      </c>
      <c r="AZT1153" s="168"/>
      <c r="AZU1153" s="168">
        <f t="shared" si="4165"/>
        <v>33</v>
      </c>
      <c r="AZV1153" s="167" t="s">
        <v>69</v>
      </c>
      <c r="AZW1153" s="10">
        <f t="shared" ref="AZW1153" si="4860">AZU1153*1.1</f>
        <v>36.300000000000004</v>
      </c>
      <c r="AZX1153" s="10"/>
      <c r="AZY1153" s="219"/>
      <c r="AZZ1153" s="167" t="s">
        <v>84</v>
      </c>
      <c r="BAA1153" s="494" t="s">
        <v>2189</v>
      </c>
      <c r="BAC1153" s="168"/>
      <c r="BAD1153" s="168">
        <f t="shared" si="4168"/>
        <v>304</v>
      </c>
      <c r="BAE1153" s="167" t="s">
        <v>69</v>
      </c>
      <c r="BAF1153" s="10">
        <f t="shared" ref="BAF1153" si="4861">BAD1153*1.1</f>
        <v>334.40000000000003</v>
      </c>
      <c r="BAG1153" s="10"/>
      <c r="BAH1153" s="219"/>
      <c r="BAI1153" s="167" t="s">
        <v>84</v>
      </c>
      <c r="BAJ1153" s="494" t="s">
        <v>952</v>
      </c>
      <c r="BAL1153" s="168"/>
      <c r="BAM1153" s="168">
        <f t="shared" si="4171"/>
        <v>33</v>
      </c>
      <c r="BAN1153" s="167" t="s">
        <v>69</v>
      </c>
      <c r="BAO1153" s="10">
        <f t="shared" ref="BAO1153" si="4862">BAM1153*1.1</f>
        <v>36.300000000000004</v>
      </c>
      <c r="BAP1153" s="10"/>
      <c r="BAQ1153" s="219"/>
      <c r="BAR1153" s="167" t="s">
        <v>84</v>
      </c>
      <c r="BAS1153" s="494" t="s">
        <v>2189</v>
      </c>
      <c r="BAU1153" s="168"/>
      <c r="BAV1153" s="168">
        <f t="shared" si="4174"/>
        <v>304</v>
      </c>
      <c r="BAW1153" s="167" t="s">
        <v>69</v>
      </c>
      <c r="BAX1153" s="10">
        <f t="shared" ref="BAX1153" si="4863">BAV1153*1.1</f>
        <v>334.40000000000003</v>
      </c>
      <c r="BAY1153" s="10"/>
      <c r="BAZ1153" s="219"/>
      <c r="BBA1153" s="167" t="s">
        <v>84</v>
      </c>
      <c r="BBB1153" s="494" t="s">
        <v>952</v>
      </c>
      <c r="BBD1153" s="168"/>
      <c r="BBE1153" s="168">
        <f t="shared" si="4177"/>
        <v>33</v>
      </c>
      <c r="BBF1153" s="167" t="s">
        <v>69</v>
      </c>
      <c r="BBG1153" s="10">
        <f t="shared" ref="BBG1153" si="4864">BBE1153*1.1</f>
        <v>36.300000000000004</v>
      </c>
      <c r="BBH1153" s="10"/>
      <c r="BBI1153" s="219"/>
      <c r="BBJ1153" s="167" t="s">
        <v>84</v>
      </c>
      <c r="BBK1153" s="494" t="s">
        <v>1295</v>
      </c>
      <c r="BBM1153" s="168"/>
      <c r="BBN1153" s="168">
        <f t="shared" si="4180"/>
        <v>105</v>
      </c>
      <c r="BBO1153" s="167" t="s">
        <v>69</v>
      </c>
      <c r="BBP1153" s="10">
        <f t="shared" ref="BBP1153" si="4865">BBN1153*1.1</f>
        <v>115.50000000000001</v>
      </c>
      <c r="BBQ1153" s="10"/>
      <c r="BBR1153" s="219"/>
      <c r="BBS1153" s="167" t="s">
        <v>84</v>
      </c>
      <c r="BBT1153" s="494" t="s">
        <v>3068</v>
      </c>
      <c r="BBV1153" s="168"/>
      <c r="BBW1153" s="168">
        <f t="shared" si="4183"/>
        <v>9</v>
      </c>
      <c r="BBX1153" s="167" t="s">
        <v>69</v>
      </c>
      <c r="BBY1153" s="10">
        <f t="shared" ref="BBY1153" si="4866">BBW1153*1.1</f>
        <v>9.9</v>
      </c>
      <c r="BBZ1153" s="10"/>
      <c r="BCA1153" s="219"/>
      <c r="BCB1153" s="167" t="s">
        <v>84</v>
      </c>
      <c r="BCC1153" s="494" t="s">
        <v>565</v>
      </c>
      <c r="BCE1153" s="168"/>
      <c r="BCF1153" s="168">
        <f t="shared" si="4186"/>
        <v>42</v>
      </c>
      <c r="BCG1153" s="167" t="s">
        <v>69</v>
      </c>
      <c r="BCH1153" s="10">
        <f t="shared" ref="BCH1153" si="4867">BCF1153*1.1</f>
        <v>46.2</v>
      </c>
      <c r="BCI1153" s="10"/>
      <c r="BCJ1153" s="219"/>
      <c r="BCK1153" s="167" t="s">
        <v>84</v>
      </c>
      <c r="BCL1153" s="494" t="s">
        <v>413</v>
      </c>
      <c r="BCN1153" s="168"/>
      <c r="BCO1153" s="168">
        <f t="shared" si="4189"/>
        <v>7</v>
      </c>
      <c r="BCP1153" s="167" t="s">
        <v>69</v>
      </c>
      <c r="BCQ1153" s="10">
        <f t="shared" ref="BCQ1153" si="4868">BCO1153*1.1</f>
        <v>7.7000000000000011</v>
      </c>
      <c r="BCR1153" s="10"/>
      <c r="BCS1153" s="219"/>
      <c r="BCT1153" s="167" t="s">
        <v>84</v>
      </c>
      <c r="BCU1153" s="494" t="s">
        <v>2434</v>
      </c>
      <c r="BCW1153" s="168"/>
      <c r="BCX1153" s="168">
        <f t="shared" si="4192"/>
        <v>185</v>
      </c>
      <c r="BCY1153" s="167" t="s">
        <v>69</v>
      </c>
      <c r="BCZ1153" s="10">
        <f t="shared" ref="BCZ1153" si="4869">BCX1153*1.1</f>
        <v>203.50000000000003</v>
      </c>
      <c r="BDA1153" s="10"/>
      <c r="BDB1153" s="219"/>
      <c r="BDC1153" s="167" t="s">
        <v>84</v>
      </c>
      <c r="BDD1153" s="494" t="s">
        <v>2185</v>
      </c>
      <c r="BDF1153" s="168"/>
      <c r="BDG1153" s="168">
        <f t="shared" si="4195"/>
        <v>40</v>
      </c>
      <c r="BDH1153" s="167" t="s">
        <v>69</v>
      </c>
      <c r="BDI1153" s="10">
        <f t="shared" ref="BDI1153" si="4870">BDG1153*1.1</f>
        <v>44</v>
      </c>
      <c r="BDJ1153" s="10"/>
      <c r="BDK1153" s="219"/>
      <c r="BDL1153" s="167" t="s">
        <v>84</v>
      </c>
      <c r="BDM1153" s="328" t="s">
        <v>1295</v>
      </c>
      <c r="BDO1153" s="168"/>
      <c r="BDP1153" s="168">
        <f t="shared" si="4198"/>
        <v>105</v>
      </c>
      <c r="BDQ1153" s="167" t="s">
        <v>69</v>
      </c>
      <c r="BDR1153" s="10">
        <f t="shared" ref="BDR1153" si="4871">BDP1153*1.1</f>
        <v>115.50000000000001</v>
      </c>
      <c r="BDS1153" s="10"/>
      <c r="BDT1153" s="219"/>
      <c r="BDU1153" s="167" t="s">
        <v>84</v>
      </c>
      <c r="BDV1153" s="494" t="s">
        <v>1295</v>
      </c>
      <c r="BDX1153" s="168"/>
      <c r="BDY1153" s="168">
        <f t="shared" si="4201"/>
        <v>105</v>
      </c>
      <c r="BDZ1153" s="167" t="s">
        <v>69</v>
      </c>
      <c r="BEA1153" s="10">
        <f t="shared" ref="BEA1153" si="4872">BDY1153*1.1</f>
        <v>115.50000000000001</v>
      </c>
      <c r="BEB1153" s="10"/>
      <c r="BEC1153" s="219"/>
      <c r="BED1153" s="167" t="s">
        <v>84</v>
      </c>
      <c r="BEE1153" s="492" t="s">
        <v>587</v>
      </c>
      <c r="BEG1153" s="168"/>
      <c r="BEH1153" s="168">
        <f t="shared" si="4204"/>
        <v>127</v>
      </c>
      <c r="BEI1153" s="167" t="s">
        <v>69</v>
      </c>
      <c r="BEJ1153" s="10">
        <f t="shared" ref="BEJ1153" si="4873">BEH1153*1.1</f>
        <v>139.70000000000002</v>
      </c>
      <c r="BEK1153" s="10"/>
      <c r="BEL1153" s="219"/>
      <c r="BEM1153" s="167" t="s">
        <v>84</v>
      </c>
      <c r="BEN1153" s="492" t="s">
        <v>2434</v>
      </c>
      <c r="BEP1153" s="168"/>
      <c r="BEQ1153" s="168">
        <f t="shared" si="4207"/>
        <v>185</v>
      </c>
      <c r="BER1153" s="167" t="s">
        <v>69</v>
      </c>
      <c r="BES1153" s="10">
        <f t="shared" ref="BES1153" si="4874">BEQ1153*1.1</f>
        <v>203.50000000000003</v>
      </c>
      <c r="BET1153" s="10"/>
      <c r="BEU1153" s="219"/>
      <c r="BEV1153" s="167" t="s">
        <v>84</v>
      </c>
      <c r="BEW1153" s="494" t="s">
        <v>952</v>
      </c>
      <c r="BEY1153" s="168"/>
      <c r="BEZ1153" s="168">
        <f t="shared" si="4210"/>
        <v>33</v>
      </c>
      <c r="BFA1153" s="167" t="s">
        <v>69</v>
      </c>
      <c r="BFB1153" s="10">
        <f t="shared" ref="BFB1153" si="4875">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763</v>
      </c>
      <c r="I1154" s="219"/>
      <c r="J1154" s="167"/>
      <c r="K1154" s="326"/>
      <c r="M1154" s="167"/>
      <c r="N1154" s="167"/>
      <c r="O1154" s="167"/>
      <c r="P1154" s="10"/>
      <c r="Q1154" s="10">
        <f>SUM(P1149:P1153)</f>
        <v>1002.4</v>
      </c>
      <c r="R1154" s="219"/>
      <c r="S1154" s="167"/>
      <c r="T1154" s="326"/>
      <c r="V1154" s="167"/>
      <c r="W1154" s="167"/>
      <c r="X1154" s="167"/>
      <c r="Y1154" s="10"/>
      <c r="Z1154" s="10">
        <f t="shared" ref="Z1154" si="4876">SUM(Y1149:Y1153)</f>
        <v>943.5</v>
      </c>
      <c r="AA1154" s="219"/>
      <c r="AB1154" s="167"/>
      <c r="AC1154" s="326"/>
      <c r="AE1154" s="167"/>
      <c r="AF1154" s="167"/>
      <c r="AG1154" s="167"/>
      <c r="AH1154" s="10"/>
      <c r="AI1154" s="10">
        <f t="shared" ref="AI1154" si="4877">SUM(AH1149:AH1153)</f>
        <v>998.4</v>
      </c>
      <c r="AJ1154" s="219"/>
      <c r="AK1154" s="167"/>
      <c r="AL1154" s="492"/>
      <c r="AN1154" s="167"/>
      <c r="AO1154" s="167"/>
      <c r="AP1154" s="167"/>
      <c r="AQ1154" s="10"/>
      <c r="AR1154" s="10">
        <f t="shared" ref="AR1154" si="4878">SUM(AQ1149:AQ1153)</f>
        <v>652.09999999999991</v>
      </c>
      <c r="AS1154" s="219"/>
      <c r="AT1154" s="167"/>
      <c r="AU1154" s="326"/>
      <c r="AW1154" s="167"/>
      <c r="AX1154" s="167"/>
      <c r="AY1154" s="167"/>
      <c r="AZ1154" s="10"/>
      <c r="BA1154" s="10">
        <f t="shared" ref="BA1154:CT1154" si="4879">SUM(AZ1149:AZ1153)</f>
        <v>716.4</v>
      </c>
      <c r="BB1154" s="219"/>
      <c r="BC1154" s="167"/>
      <c r="BD1154" s="326"/>
      <c r="BF1154" s="167"/>
      <c r="BG1154" s="167"/>
      <c r="BH1154" s="167"/>
      <c r="BI1154" s="10"/>
      <c r="BJ1154" s="10">
        <f t="shared" si="4879"/>
        <v>934</v>
      </c>
      <c r="BK1154" s="219"/>
      <c r="BL1154" s="167"/>
      <c r="BM1154" s="326"/>
      <c r="BO1154" s="167"/>
      <c r="BP1154" s="167"/>
      <c r="BQ1154" s="167"/>
      <c r="BR1154" s="10"/>
      <c r="BS1154" s="10">
        <f t="shared" si="4879"/>
        <v>547.5</v>
      </c>
      <c r="BT1154" s="219"/>
      <c r="BU1154" s="167"/>
      <c r="BV1154" s="326"/>
      <c r="BX1154" s="167"/>
      <c r="BY1154" s="167"/>
      <c r="BZ1154" s="167"/>
      <c r="CA1154" s="10"/>
      <c r="CB1154" s="10">
        <f t="shared" si="4879"/>
        <v>699.3</v>
      </c>
      <c r="CC1154" s="219"/>
      <c r="CD1154" s="167"/>
      <c r="CE1154" s="326"/>
      <c r="CG1154" s="167"/>
      <c r="CH1154" s="167"/>
      <c r="CI1154" s="167"/>
      <c r="CJ1154" s="10"/>
      <c r="CK1154" s="10">
        <f t="shared" si="4879"/>
        <v>890.59999999999991</v>
      </c>
      <c r="CL1154" s="219"/>
      <c r="CM1154" s="167"/>
      <c r="CN1154" s="326"/>
      <c r="CP1154" s="167"/>
      <c r="CQ1154" s="167"/>
      <c r="CR1154" s="167"/>
      <c r="CS1154" s="10"/>
      <c r="CT1154" s="10">
        <f t="shared" si="4879"/>
        <v>787.9</v>
      </c>
      <c r="CU1154" s="219"/>
      <c r="CV1154" s="167"/>
      <c r="CW1154" s="326"/>
      <c r="CY1154" s="167"/>
      <c r="CZ1154" s="167"/>
      <c r="DA1154" s="167"/>
      <c r="DB1154" s="10"/>
      <c r="DC1154" s="10">
        <f t="shared" ref="DC1154" si="4880">SUM(DB1149:DB1153)</f>
        <v>655.29999999999995</v>
      </c>
      <c r="DD1154" s="219"/>
      <c r="DE1154" s="167"/>
      <c r="DF1154" s="326"/>
      <c r="DH1154" s="167"/>
      <c r="DI1154" s="167"/>
      <c r="DJ1154" s="167"/>
      <c r="DK1154" s="10"/>
      <c r="DL1154" s="10">
        <f t="shared" ref="DL1154" si="4881">SUM(DK1149:DK1153)</f>
        <v>933</v>
      </c>
      <c r="DM1154" s="219"/>
      <c r="DN1154" s="167"/>
      <c r="DO1154" s="326"/>
      <c r="DQ1154" s="167"/>
      <c r="DR1154" s="167"/>
      <c r="DS1154" s="167"/>
      <c r="DT1154" s="10"/>
      <c r="DU1154" s="10">
        <f t="shared" ref="DU1154" si="4882">SUM(DT1149:DT1153)</f>
        <v>933.9</v>
      </c>
      <c r="DV1154" s="219"/>
      <c r="DW1154" s="167"/>
      <c r="DX1154" s="326"/>
      <c r="DZ1154" s="167"/>
      <c r="EA1154" s="167"/>
      <c r="EB1154" s="167"/>
      <c r="EC1154" s="10"/>
      <c r="ED1154" s="10">
        <f t="shared" ref="ED1154" si="4883">SUM(EC1149:EC1153)</f>
        <v>852.4</v>
      </c>
      <c r="EE1154" s="219"/>
      <c r="EF1154" s="167"/>
      <c r="EG1154" s="326"/>
      <c r="EI1154" s="167"/>
      <c r="EJ1154" s="167"/>
      <c r="EK1154" s="167"/>
      <c r="EL1154" s="10"/>
      <c r="EM1154" s="10">
        <f t="shared" ref="EM1154" si="4884">SUM(EL1149:EL1153)</f>
        <v>588.89999999999986</v>
      </c>
      <c r="EN1154" s="219"/>
      <c r="EO1154" s="167"/>
      <c r="EP1154" s="326"/>
      <c r="ER1154" s="167"/>
      <c r="ES1154" s="167"/>
      <c r="ET1154" s="167"/>
      <c r="EU1154" s="10"/>
      <c r="EV1154" s="10">
        <f t="shared" ref="EV1154" si="4885">SUM(EU1149:EU1153)</f>
        <v>703.4</v>
      </c>
      <c r="EW1154" s="219"/>
      <c r="EX1154" s="167"/>
      <c r="EY1154" s="326"/>
      <c r="FA1154" s="167"/>
      <c r="FB1154" s="167"/>
      <c r="FC1154" s="167"/>
      <c r="FD1154" s="10"/>
      <c r="FE1154" s="10">
        <f t="shared" ref="FE1154" si="4886">SUM(FD1149:FD1153)</f>
        <v>1025.5</v>
      </c>
      <c r="FF1154" s="219"/>
      <c r="FG1154" s="167"/>
      <c r="FH1154" s="326"/>
      <c r="FJ1154" s="167"/>
      <c r="FK1154" s="167"/>
      <c r="FL1154" s="167"/>
      <c r="FM1154" s="10"/>
      <c r="FN1154" s="10">
        <f t="shared" ref="FN1154" si="4887">SUM(FM1149:FM1153)</f>
        <v>594.29999999999995</v>
      </c>
      <c r="FO1154" s="219"/>
      <c r="FP1154" s="167"/>
      <c r="FQ1154" s="326"/>
      <c r="FS1154" s="167"/>
      <c r="FT1154" s="167"/>
      <c r="FU1154" s="167"/>
      <c r="FV1154" s="10"/>
      <c r="FW1154" s="10">
        <f t="shared" ref="FW1154" si="4888">SUM(FV1149:FV1153)</f>
        <v>847.69999999999993</v>
      </c>
      <c r="FX1154" s="219"/>
      <c r="FY1154" s="167"/>
      <c r="FZ1154" s="326"/>
      <c r="GB1154" s="167"/>
      <c r="GC1154" s="167"/>
      <c r="GD1154" s="167"/>
      <c r="GE1154" s="10"/>
      <c r="GF1154" s="10">
        <f t="shared" ref="GF1154" si="4889">SUM(GE1149:GE1153)</f>
        <v>965.30000000000007</v>
      </c>
      <c r="GG1154" s="219"/>
      <c r="GH1154" s="167"/>
      <c r="GI1154" s="326"/>
      <c r="GK1154" s="167"/>
      <c r="GL1154" s="167"/>
      <c r="GM1154" s="167"/>
      <c r="GN1154" s="10"/>
      <c r="GO1154" s="10">
        <f t="shared" ref="GO1154" si="4890">SUM(GN1149:GN1153)</f>
        <v>993.5</v>
      </c>
      <c r="GP1154" s="219"/>
      <c r="GQ1154" s="167"/>
      <c r="GR1154" s="326"/>
      <c r="GT1154" s="167"/>
      <c r="GU1154" s="167"/>
      <c r="GV1154" s="167"/>
      <c r="GW1154" s="10"/>
      <c r="GX1154" s="10">
        <f t="shared" ref="GX1154" si="4891">SUM(GW1149:GW1153)</f>
        <v>867.7</v>
      </c>
      <c r="GY1154" s="219"/>
      <c r="GZ1154" s="167"/>
      <c r="HA1154" s="326"/>
      <c r="HC1154" s="167"/>
      <c r="HD1154" s="167"/>
      <c r="HE1154" s="167"/>
      <c r="HF1154" s="10"/>
      <c r="HG1154" s="10">
        <f t="shared" ref="HG1154" si="4892">SUM(HF1149:HF1153)</f>
        <v>922.7</v>
      </c>
      <c r="HH1154" s="219"/>
      <c r="HI1154" s="167"/>
      <c r="HJ1154" s="326"/>
      <c r="HL1154" s="167"/>
      <c r="HM1154" s="167"/>
      <c r="HN1154" s="167"/>
      <c r="HO1154" s="10"/>
      <c r="HP1154" s="10">
        <f t="shared" ref="HP1154" si="4893">SUM(HO1149:HO1153)</f>
        <v>1010.7</v>
      </c>
      <c r="HQ1154" s="219"/>
      <c r="HR1154" s="167"/>
      <c r="HS1154" s="326"/>
      <c r="HU1154" s="167"/>
      <c r="HV1154" s="167"/>
      <c r="HW1154" s="167"/>
      <c r="HX1154" s="10"/>
      <c r="HY1154" s="10">
        <f t="shared" ref="HY1154" si="4894">SUM(HX1149:HX1153)</f>
        <v>764.2</v>
      </c>
      <c r="HZ1154" s="219"/>
      <c r="IA1154" s="167"/>
      <c r="IB1154" s="326"/>
      <c r="ID1154" s="167"/>
      <c r="IE1154" s="167"/>
      <c r="IF1154" s="167"/>
      <c r="IG1154" s="10"/>
      <c r="IH1154" s="10">
        <f t="shared" ref="IH1154" si="4895">SUM(IG1149:IG1153)</f>
        <v>946.3</v>
      </c>
      <c r="II1154" s="219"/>
      <c r="IJ1154" s="167"/>
      <c r="IK1154" s="326"/>
      <c r="IM1154" s="167"/>
      <c r="IN1154" s="167"/>
      <c r="IO1154" s="167"/>
      <c r="IP1154" s="10"/>
      <c r="IQ1154" s="10">
        <f t="shared" ref="IQ1154" si="4896">SUM(IP1149:IP1153)</f>
        <v>905.3</v>
      </c>
      <c r="IR1154" s="219"/>
      <c r="IS1154" s="167"/>
      <c r="IT1154" s="326"/>
      <c r="IV1154" s="167"/>
      <c r="IW1154" s="167"/>
      <c r="IX1154" s="167"/>
      <c r="IY1154" s="10"/>
      <c r="IZ1154" s="10">
        <f t="shared" ref="IZ1154:LK1154" si="4897">SUM(IY1149:IY1153)</f>
        <v>850.99999999999989</v>
      </c>
      <c r="JA1154" s="219"/>
      <c r="JB1154" s="167"/>
      <c r="JC1154" s="495"/>
      <c r="JE1154" s="167"/>
      <c r="JF1154" s="167"/>
      <c r="JG1154" s="167"/>
      <c r="JH1154" s="10"/>
      <c r="JI1154" s="10">
        <f t="shared" si="4897"/>
        <v>536.4</v>
      </c>
      <c r="JJ1154" s="219"/>
      <c r="JK1154" s="167"/>
      <c r="JL1154" s="326"/>
      <c r="JN1154" s="167"/>
      <c r="JO1154" s="167"/>
      <c r="JP1154" s="167"/>
      <c r="JQ1154" s="10"/>
      <c r="JR1154" s="10">
        <f t="shared" si="4897"/>
        <v>976.7</v>
      </c>
      <c r="JS1154" s="219"/>
      <c r="JT1154" s="167"/>
      <c r="JU1154" s="326"/>
      <c r="JW1154" s="167"/>
      <c r="JX1154" s="167"/>
      <c r="JY1154" s="167"/>
      <c r="JZ1154" s="10"/>
      <c r="KA1154" s="10">
        <f t="shared" si="4897"/>
        <v>852.4</v>
      </c>
      <c r="KB1154" s="219"/>
      <c r="KC1154" s="167"/>
      <c r="KD1154" s="326"/>
      <c r="KF1154" s="167"/>
      <c r="KG1154" s="167"/>
      <c r="KH1154" s="167"/>
      <c r="KI1154" s="10"/>
      <c r="KJ1154" s="10">
        <f t="shared" si="4897"/>
        <v>1004.0999999999999</v>
      </c>
      <c r="KK1154" s="219"/>
      <c r="KL1154" s="167"/>
      <c r="KM1154" s="326"/>
      <c r="KO1154" s="167"/>
      <c r="KP1154" s="167"/>
      <c r="KQ1154" s="167"/>
      <c r="KR1154" s="10"/>
      <c r="KS1154" s="10">
        <f t="shared" si="4897"/>
        <v>446.70000000000005</v>
      </c>
      <c r="KT1154" s="219"/>
      <c r="KU1154" s="167"/>
      <c r="KV1154" s="329"/>
      <c r="KX1154" s="167"/>
      <c r="KY1154" s="167"/>
      <c r="KZ1154" s="167"/>
      <c r="LA1154" s="10"/>
      <c r="LB1154" s="10">
        <f t="shared" si="4897"/>
        <v>333</v>
      </c>
      <c r="LC1154" s="219"/>
      <c r="LD1154" s="167"/>
      <c r="LE1154" s="326"/>
      <c r="LG1154" s="167"/>
      <c r="LH1154" s="167"/>
      <c r="LI1154" s="167"/>
      <c r="LJ1154" s="10"/>
      <c r="LK1154" s="10">
        <f t="shared" si="4897"/>
        <v>726.7</v>
      </c>
      <c r="LL1154" s="219"/>
      <c r="LM1154" s="167"/>
      <c r="LN1154" s="326"/>
      <c r="LP1154" s="167"/>
      <c r="LQ1154" s="167"/>
      <c r="LR1154" s="167"/>
      <c r="LS1154" s="10"/>
      <c r="LT1154" s="10">
        <f t="shared" ref="LT1154:OE1154" si="4898">SUM(LS1149:LS1153)</f>
        <v>834.19999999999993</v>
      </c>
      <c r="LU1154" s="219"/>
      <c r="LV1154" s="167"/>
      <c r="LW1154" s="326"/>
      <c r="LY1154" s="167"/>
      <c r="LZ1154" s="167"/>
      <c r="MA1154" s="167"/>
      <c r="MB1154" s="10"/>
      <c r="MC1154" s="10">
        <f t="shared" si="4898"/>
        <v>344.7</v>
      </c>
      <c r="MD1154" s="219"/>
      <c r="ME1154" s="167"/>
      <c r="MF1154" s="326"/>
      <c r="MH1154" s="167"/>
      <c r="MI1154" s="167"/>
      <c r="MJ1154" s="167"/>
      <c r="MK1154" s="10"/>
      <c r="ML1154" s="10">
        <f t="shared" si="4898"/>
        <v>838.70000000000016</v>
      </c>
      <c r="MM1154" s="219"/>
      <c r="MN1154" s="167"/>
      <c r="MO1154" s="329"/>
      <c r="MQ1154" s="167"/>
      <c r="MR1154" s="167"/>
      <c r="MS1154" s="167"/>
      <c r="MT1154" s="10"/>
      <c r="MU1154" s="10">
        <f t="shared" si="4898"/>
        <v>342.3</v>
      </c>
      <c r="MV1154" s="219"/>
      <c r="MW1154" s="167"/>
      <c r="MX1154" s="326"/>
      <c r="MZ1154" s="167"/>
      <c r="NA1154" s="167"/>
      <c r="NB1154" s="167"/>
      <c r="NC1154" s="10"/>
      <c r="ND1154" s="10">
        <f t="shared" si="4898"/>
        <v>359.4</v>
      </c>
      <c r="NE1154" s="219"/>
      <c r="NF1154" s="167"/>
      <c r="NG1154" s="326"/>
      <c r="NI1154" s="167"/>
      <c r="NJ1154" s="167"/>
      <c r="NK1154" s="167"/>
      <c r="NL1154" s="10"/>
      <c r="NM1154" s="10">
        <f t="shared" si="4898"/>
        <v>1025.7</v>
      </c>
      <c r="NN1154" s="219"/>
      <c r="NO1154" s="167"/>
      <c r="NP1154" s="326"/>
      <c r="NR1154" s="167"/>
      <c r="NS1154" s="167"/>
      <c r="NT1154" s="167"/>
      <c r="NU1154" s="10"/>
      <c r="NV1154" s="10">
        <f t="shared" si="4898"/>
        <v>867.9</v>
      </c>
      <c r="NW1154" s="219"/>
      <c r="NX1154" s="167"/>
      <c r="NY1154" s="326"/>
      <c r="OA1154" s="167"/>
      <c r="OB1154" s="167"/>
      <c r="OC1154" s="167"/>
      <c r="OD1154" s="10"/>
      <c r="OE1154" s="10">
        <f t="shared" si="4898"/>
        <v>1052.4000000000001</v>
      </c>
      <c r="OF1154" s="219"/>
      <c r="OG1154" s="167"/>
      <c r="OH1154" s="326"/>
      <c r="OJ1154" s="167"/>
      <c r="OK1154" s="167"/>
      <c r="OL1154" s="167"/>
      <c r="OM1154" s="10"/>
      <c r="ON1154" s="10">
        <f t="shared" ref="ON1154:QY1154" si="4899">SUM(OM1149:OM1153)</f>
        <v>160.1</v>
      </c>
      <c r="OO1154" s="219"/>
      <c r="OP1154" s="167"/>
      <c r="OQ1154" s="326"/>
      <c r="OS1154" s="167"/>
      <c r="OT1154" s="167"/>
      <c r="OU1154" s="167"/>
      <c r="OV1154" s="10"/>
      <c r="OW1154" s="10">
        <f t="shared" si="4899"/>
        <v>658.69999999999993</v>
      </c>
      <c r="OX1154" s="219"/>
      <c r="OY1154" s="167"/>
      <c r="OZ1154" s="326"/>
      <c r="PB1154" s="167"/>
      <c r="PC1154" s="167"/>
      <c r="PD1154" s="167"/>
      <c r="PE1154" s="10"/>
      <c r="PF1154" s="10">
        <f t="shared" si="4899"/>
        <v>301.39999999999998</v>
      </c>
      <c r="PG1154" s="219"/>
      <c r="PH1154" s="167"/>
      <c r="PI1154" s="326"/>
      <c r="PK1154" s="167"/>
      <c r="PL1154" s="167"/>
      <c r="PM1154" s="167"/>
      <c r="PN1154" s="10"/>
      <c r="PO1154" s="10">
        <f t="shared" si="4899"/>
        <v>833.49999999999989</v>
      </c>
      <c r="PP1154" s="219"/>
      <c r="PQ1154" s="167"/>
      <c r="PR1154" s="326"/>
      <c r="PT1154" s="167"/>
      <c r="PU1154" s="167"/>
      <c r="PV1154" s="167"/>
      <c r="PW1154" s="10"/>
      <c r="PX1154" s="10">
        <f t="shared" si="4899"/>
        <v>708.40000000000009</v>
      </c>
      <c r="PY1154" s="219"/>
      <c r="PZ1154" s="167"/>
      <c r="QA1154" s="326"/>
      <c r="QC1154" s="167"/>
      <c r="QD1154" s="167"/>
      <c r="QE1154" s="167"/>
      <c r="QF1154" s="10"/>
      <c r="QG1154" s="10">
        <f t="shared" si="4899"/>
        <v>610.80000000000007</v>
      </c>
      <c r="QH1154" s="219"/>
      <c r="QI1154" s="167"/>
      <c r="QJ1154" s="326"/>
      <c r="QL1154" s="167"/>
      <c r="QM1154" s="167"/>
      <c r="QN1154" s="167"/>
      <c r="QO1154" s="10"/>
      <c r="QP1154" s="10">
        <f t="shared" si="4899"/>
        <v>809.09999999999991</v>
      </c>
      <c r="QQ1154" s="219"/>
      <c r="QR1154" s="167"/>
      <c r="QS1154" s="326"/>
      <c r="QU1154" s="167"/>
      <c r="QV1154" s="167"/>
      <c r="QW1154" s="167"/>
      <c r="QX1154" s="10"/>
      <c r="QY1154" s="10">
        <f t="shared" si="4899"/>
        <v>677.3</v>
      </c>
      <c r="QZ1154" s="219"/>
      <c r="RA1154" s="167"/>
      <c r="RB1154" s="326"/>
      <c r="RD1154" s="167"/>
      <c r="RE1154" s="167"/>
      <c r="RF1154" s="167"/>
      <c r="RG1154" s="10"/>
      <c r="RH1154" s="10">
        <f t="shared" ref="RH1154:TS1154" si="4900">SUM(RG1149:RG1153)</f>
        <v>847.69999999999993</v>
      </c>
      <c r="RI1154" s="219"/>
      <c r="RJ1154" s="167"/>
      <c r="RK1154" s="326"/>
      <c r="RM1154" s="167"/>
      <c r="RN1154" s="167"/>
      <c r="RO1154" s="167"/>
      <c r="RP1154" s="10"/>
      <c r="RQ1154" s="10">
        <f t="shared" si="4900"/>
        <v>582.29999999999995</v>
      </c>
      <c r="RR1154" s="219"/>
      <c r="RS1154" s="167"/>
      <c r="RT1154" s="326"/>
      <c r="RV1154" s="167"/>
      <c r="RW1154" s="167"/>
      <c r="RX1154" s="167"/>
      <c r="RY1154" s="10"/>
      <c r="RZ1154" s="10">
        <f t="shared" si="4900"/>
        <v>683.6</v>
      </c>
      <c r="SA1154" s="219"/>
      <c r="SB1154" s="167"/>
      <c r="SC1154" s="326"/>
      <c r="SE1154" s="167"/>
      <c r="SF1154" s="167"/>
      <c r="SG1154" s="167"/>
      <c r="SH1154" s="10"/>
      <c r="SI1154" s="10">
        <f t="shared" si="4900"/>
        <v>396.39999999999992</v>
      </c>
      <c r="SJ1154" s="219"/>
      <c r="SK1154" s="167"/>
      <c r="SL1154" s="326"/>
      <c r="SN1154" s="167"/>
      <c r="SO1154" s="167"/>
      <c r="SP1154" s="167"/>
      <c r="SQ1154" s="10"/>
      <c r="SR1154" s="10">
        <f t="shared" si="4900"/>
        <v>877.60000000000014</v>
      </c>
      <c r="SS1154" s="219"/>
      <c r="ST1154" s="167"/>
      <c r="SU1154" s="326"/>
      <c r="SW1154" s="167"/>
      <c r="SX1154" s="167"/>
      <c r="SY1154" s="167"/>
      <c r="SZ1154" s="10"/>
      <c r="TA1154" s="10">
        <f t="shared" si="4900"/>
        <v>974.09999999999991</v>
      </c>
      <c r="TB1154" s="219"/>
      <c r="TC1154" s="167"/>
      <c r="TD1154" s="326"/>
      <c r="TF1154" s="167"/>
      <c r="TG1154" s="167"/>
      <c r="TH1154" s="167"/>
      <c r="TI1154" s="10"/>
      <c r="TJ1154" s="10">
        <f t="shared" si="4900"/>
        <v>914.59999999999991</v>
      </c>
      <c r="TK1154" s="219"/>
      <c r="TL1154" s="167"/>
      <c r="TM1154" s="329"/>
      <c r="TO1154" s="167"/>
      <c r="TP1154" s="167"/>
      <c r="TQ1154" s="167"/>
      <c r="TR1154" s="10"/>
      <c r="TS1154" s="10">
        <f t="shared" si="4900"/>
        <v>523</v>
      </c>
      <c r="TT1154" s="219"/>
      <c r="TU1154" s="167"/>
      <c r="TV1154" s="326"/>
      <c r="TX1154" s="167"/>
      <c r="TY1154" s="167"/>
      <c r="TZ1154" s="167"/>
      <c r="UA1154" s="10"/>
      <c r="UB1154" s="10">
        <f t="shared" ref="UB1154:WM1154" si="4901">SUM(UA1149:UA1153)</f>
        <v>900</v>
      </c>
      <c r="UC1154" s="219"/>
      <c r="UD1154" s="167"/>
      <c r="UE1154" s="329"/>
      <c r="UG1154" s="167"/>
      <c r="UH1154" s="167"/>
      <c r="UI1154" s="167"/>
      <c r="UJ1154" s="10"/>
      <c r="UK1154" s="10">
        <f t="shared" si="4901"/>
        <v>572.79999999999995</v>
      </c>
      <c r="UL1154" s="219"/>
      <c r="UM1154" s="167"/>
      <c r="UN1154" s="326"/>
      <c r="UP1154" s="167"/>
      <c r="UQ1154" s="167"/>
      <c r="UR1154" s="167"/>
      <c r="US1154" s="10"/>
      <c r="UT1154" s="10">
        <f t="shared" si="4901"/>
        <v>547.5</v>
      </c>
      <c r="UU1154" s="219"/>
      <c r="UV1154" s="167"/>
      <c r="UW1154" s="326"/>
      <c r="UY1154" s="167"/>
      <c r="UZ1154" s="167"/>
      <c r="VA1154" s="167"/>
      <c r="VB1154" s="10"/>
      <c r="VC1154" s="10">
        <f t="shared" si="4901"/>
        <v>672.30000000000007</v>
      </c>
      <c r="VD1154" s="219"/>
      <c r="VE1154" s="167"/>
      <c r="VF1154" s="326"/>
      <c r="VH1154" s="167"/>
      <c r="VI1154" s="167"/>
      <c r="VJ1154" s="167"/>
      <c r="VK1154" s="10"/>
      <c r="VL1154" s="10">
        <f t="shared" si="4901"/>
        <v>621.5</v>
      </c>
      <c r="VM1154" s="219"/>
      <c r="VN1154" s="167"/>
      <c r="VO1154" s="326"/>
      <c r="VQ1154" s="167"/>
      <c r="VR1154" s="167"/>
      <c r="VS1154" s="167"/>
      <c r="VT1154" s="10"/>
      <c r="VU1154" s="10">
        <f t="shared" si="4901"/>
        <v>662.3</v>
      </c>
      <c r="VV1154" s="219"/>
      <c r="VW1154" s="167"/>
      <c r="VX1154" s="326"/>
      <c r="VZ1154" s="167"/>
      <c r="WA1154" s="167"/>
      <c r="WB1154" s="167"/>
      <c r="WC1154" s="10"/>
      <c r="WD1154" s="10">
        <f t="shared" si="4901"/>
        <v>470</v>
      </c>
      <c r="WE1154" s="219"/>
      <c r="WF1154" s="167"/>
      <c r="WG1154" s="326"/>
      <c r="WI1154" s="167"/>
      <c r="WJ1154" s="167"/>
      <c r="WK1154" s="167"/>
      <c r="WL1154" s="10"/>
      <c r="WM1154" s="10">
        <f t="shared" si="4901"/>
        <v>654.30000000000007</v>
      </c>
      <c r="WN1154" s="219"/>
      <c r="WO1154" s="167"/>
      <c r="WP1154" s="326"/>
      <c r="WR1154" s="167"/>
      <c r="WS1154" s="167"/>
      <c r="WT1154" s="167"/>
      <c r="WU1154" s="10"/>
      <c r="WV1154" s="10">
        <f t="shared" ref="WV1154:ZG1154" si="4902">SUM(WU1149:WU1153)</f>
        <v>612.79999999999995</v>
      </c>
      <c r="WW1154" s="219"/>
      <c r="WX1154" s="167"/>
      <c r="WY1154" s="326"/>
      <c r="XA1154" s="167"/>
      <c r="XB1154" s="167"/>
      <c r="XC1154" s="167"/>
      <c r="XD1154" s="10"/>
      <c r="XE1154" s="10">
        <f t="shared" si="4902"/>
        <v>1053.7</v>
      </c>
      <c r="XF1154" s="219"/>
      <c r="XG1154" s="167"/>
      <c r="XH1154" s="326"/>
      <c r="XJ1154" s="167"/>
      <c r="XK1154" s="167"/>
      <c r="XL1154" s="167"/>
      <c r="XM1154" s="10"/>
      <c r="XN1154" s="10">
        <f t="shared" si="4902"/>
        <v>673.3</v>
      </c>
      <c r="XO1154" s="219"/>
      <c r="XP1154" s="167"/>
      <c r="XQ1154" s="326"/>
      <c r="XS1154" s="167"/>
      <c r="XT1154" s="167"/>
      <c r="XU1154" s="167"/>
      <c r="XV1154" s="10"/>
      <c r="XW1154" s="10">
        <f t="shared" si="4902"/>
        <v>769</v>
      </c>
      <c r="XX1154" s="219"/>
      <c r="XY1154" s="167"/>
      <c r="XZ1154" s="326"/>
      <c r="YB1154" s="167"/>
      <c r="YC1154" s="167"/>
      <c r="YD1154" s="167"/>
      <c r="YE1154" s="10"/>
      <c r="YF1154" s="10">
        <f t="shared" si="4902"/>
        <v>313</v>
      </c>
      <c r="YG1154" s="219"/>
      <c r="YH1154" s="167"/>
      <c r="YI1154" s="326"/>
      <c r="YK1154" s="167"/>
      <c r="YL1154" s="167"/>
      <c r="YM1154" s="167"/>
      <c r="YN1154" s="10"/>
      <c r="YO1154" s="10">
        <f t="shared" si="4902"/>
        <v>467.20000000000005</v>
      </c>
      <c r="YP1154" s="219"/>
      <c r="YQ1154" s="167"/>
      <c r="YR1154" s="326"/>
      <c r="YT1154" s="167"/>
      <c r="YU1154" s="167"/>
      <c r="YV1154" s="167"/>
      <c r="YW1154" s="10"/>
      <c r="YX1154" s="10">
        <f t="shared" si="4902"/>
        <v>279.8</v>
      </c>
      <c r="YY1154" s="219"/>
      <c r="YZ1154" s="167"/>
      <c r="ZA1154" s="326"/>
      <c r="ZC1154" s="167"/>
      <c r="ZD1154" s="167"/>
      <c r="ZE1154" s="167"/>
      <c r="ZF1154" s="10"/>
      <c r="ZG1154" s="10">
        <f t="shared" si="4902"/>
        <v>701.1</v>
      </c>
      <c r="ZH1154" s="219"/>
      <c r="ZI1154" s="167"/>
      <c r="ZJ1154" s="326"/>
      <c r="ZL1154" s="167"/>
      <c r="ZM1154" s="167"/>
      <c r="ZN1154" s="167"/>
      <c r="ZO1154" s="10"/>
      <c r="ZP1154" s="10">
        <f t="shared" ref="ZP1154:ACA1154" si="4903">SUM(ZO1149:ZO1153)</f>
        <v>894.6</v>
      </c>
      <c r="ZQ1154" s="219"/>
      <c r="ZR1154" s="167"/>
      <c r="ZS1154" s="492"/>
      <c r="ZU1154" s="167"/>
      <c r="ZV1154" s="167"/>
      <c r="ZW1154" s="167"/>
      <c r="ZX1154" s="10"/>
      <c r="ZY1154" s="10">
        <f t="shared" si="4903"/>
        <v>855.40000000000009</v>
      </c>
      <c r="ZZ1154" s="219"/>
      <c r="AAA1154" s="167"/>
      <c r="AAB1154" s="326"/>
      <c r="AAD1154" s="167"/>
      <c r="AAE1154" s="167"/>
      <c r="AAF1154" s="167"/>
      <c r="AAG1154" s="10"/>
      <c r="AAH1154" s="10">
        <f t="shared" si="4903"/>
        <v>700.6</v>
      </c>
      <c r="AAI1154" s="219"/>
      <c r="AAJ1154" s="167"/>
      <c r="AAK1154" s="326"/>
      <c r="AAM1154" s="167"/>
      <c r="AAN1154" s="167"/>
      <c r="AAO1154" s="167"/>
      <c r="AAP1154" s="10"/>
      <c r="AAQ1154" s="10">
        <f t="shared" si="4903"/>
        <v>851.59999999999991</v>
      </c>
      <c r="AAR1154" s="219"/>
      <c r="AAS1154" s="167"/>
      <c r="AAT1154" s="326"/>
      <c r="AAV1154" s="167"/>
      <c r="AAW1154" s="167"/>
      <c r="AAX1154" s="167"/>
      <c r="AAY1154" s="10"/>
      <c r="AAZ1154" s="10">
        <f t="shared" si="4903"/>
        <v>737.3</v>
      </c>
      <c r="ABA1154" s="219"/>
      <c r="ABB1154" s="167"/>
      <c r="ABC1154" s="326"/>
      <c r="ABE1154" s="167"/>
      <c r="ABF1154" s="167"/>
      <c r="ABG1154" s="167"/>
      <c r="ABH1154" s="10"/>
      <c r="ABI1154" s="10">
        <f t="shared" si="4903"/>
        <v>968.8</v>
      </c>
      <c r="ABJ1154" s="219"/>
      <c r="ABK1154" s="167"/>
      <c r="ABL1154" s="326"/>
      <c r="ABN1154" s="167"/>
      <c r="ABO1154" s="167"/>
      <c r="ABP1154" s="167"/>
      <c r="ABQ1154" s="10"/>
      <c r="ABR1154" s="10">
        <f t="shared" si="4903"/>
        <v>539.90000000000009</v>
      </c>
      <c r="ABS1154" s="219"/>
      <c r="ABT1154" s="167"/>
      <c r="ABU1154" s="492"/>
      <c r="ABW1154" s="167"/>
      <c r="ABX1154" s="167"/>
      <c r="ABY1154" s="167"/>
      <c r="ABZ1154" s="10"/>
      <c r="ACA1154" s="10">
        <f t="shared" si="4903"/>
        <v>611.09999999999991</v>
      </c>
      <c r="ACB1154" s="219"/>
      <c r="ACC1154" s="167"/>
      <c r="ACD1154" s="326"/>
      <c r="ACF1154" s="167"/>
      <c r="ACG1154" s="167"/>
      <c r="ACH1154" s="167"/>
      <c r="ACI1154" s="10"/>
      <c r="ACJ1154" s="10">
        <f t="shared" ref="ACJ1154" si="4904">SUM(ACI1149:ACI1153)</f>
        <v>828.3</v>
      </c>
      <c r="ACK1154" s="219"/>
      <c r="ACL1154" s="167"/>
      <c r="ACM1154" s="326"/>
      <c r="ACO1154" s="167"/>
      <c r="ACP1154" s="167"/>
      <c r="ACQ1154" s="167"/>
      <c r="ACR1154" s="10"/>
      <c r="ACS1154" s="10">
        <f t="shared" ref="ACS1154" si="4905">SUM(ACR1149:ACR1153)</f>
        <v>657.90000000000009</v>
      </c>
      <c r="ACT1154" s="219"/>
      <c r="ACU1154" s="167"/>
      <c r="ACV1154" s="326"/>
      <c r="ACX1154" s="167"/>
      <c r="ACY1154" s="167"/>
      <c r="ACZ1154" s="167"/>
      <c r="ADA1154" s="10"/>
      <c r="ADB1154" s="10">
        <f t="shared" ref="ADB1154" si="4906">SUM(ADA1149:ADA1153)</f>
        <v>668.1</v>
      </c>
      <c r="ADC1154" s="219"/>
      <c r="ADD1154" s="167"/>
      <c r="ADE1154" s="326"/>
      <c r="ADG1154" s="167"/>
      <c r="ADH1154" s="167"/>
      <c r="ADI1154" s="167"/>
      <c r="ADJ1154" s="10"/>
      <c r="ADK1154" s="10">
        <f t="shared" ref="ADK1154" si="4907">SUM(ADJ1149:ADJ1153)</f>
        <v>684.7</v>
      </c>
      <c r="ADL1154" s="219"/>
      <c r="ADM1154" s="167"/>
      <c r="ADN1154" s="326"/>
      <c r="ADP1154" s="167"/>
      <c r="ADQ1154" s="167"/>
      <c r="ADR1154" s="167"/>
      <c r="ADS1154" s="10"/>
      <c r="ADT1154" s="10">
        <f t="shared" ref="ADT1154" si="4908">SUM(ADS1149:ADS1153)</f>
        <v>1021.7</v>
      </c>
      <c r="ADU1154" s="219"/>
      <c r="ADV1154" s="167"/>
      <c r="ADW1154" s="329"/>
      <c r="ADY1154" s="167"/>
      <c r="ADZ1154" s="167"/>
      <c r="AEA1154" s="167"/>
      <c r="AEB1154" s="10"/>
      <c r="AEC1154" s="10">
        <f t="shared" ref="AEC1154" si="4909">SUM(AEB1149:AEB1153)</f>
        <v>782.3</v>
      </c>
      <c r="AED1154" s="219"/>
      <c r="AEE1154" s="167"/>
      <c r="AEF1154" s="326"/>
      <c r="AEH1154" s="167"/>
      <c r="AEI1154" s="167"/>
      <c r="AEJ1154" s="167"/>
      <c r="AEK1154" s="10"/>
      <c r="AEL1154" s="10">
        <f t="shared" ref="AEL1154" si="4910">SUM(AEK1149:AEK1153)</f>
        <v>712.09999999999991</v>
      </c>
      <c r="AEM1154" s="219"/>
      <c r="AEN1154" s="167"/>
      <c r="AEO1154" s="326"/>
      <c r="AEQ1154" s="167"/>
      <c r="AER1154" s="167"/>
      <c r="AES1154" s="167"/>
      <c r="AET1154" s="10"/>
      <c r="AEU1154" s="10">
        <f t="shared" ref="AEU1154" si="4911">SUM(AET1149:AET1153)</f>
        <v>995.7</v>
      </c>
      <c r="AEV1154" s="219"/>
      <c r="AEW1154" s="167"/>
      <c r="AEX1154" s="326"/>
      <c r="AEZ1154" s="167"/>
      <c r="AFA1154" s="167"/>
      <c r="AFB1154" s="167"/>
      <c r="AFC1154" s="10"/>
      <c r="AFD1154" s="10">
        <f t="shared" ref="AFD1154" si="4912">SUM(AFC1149:AFC1153)</f>
        <v>1087</v>
      </c>
      <c r="AFE1154" s="219"/>
      <c r="AFF1154" s="167"/>
      <c r="AFG1154" s="326"/>
      <c r="AFI1154" s="167"/>
      <c r="AFJ1154" s="167"/>
      <c r="AFK1154" s="167"/>
      <c r="AFL1154" s="10"/>
      <c r="AFM1154" s="10">
        <f t="shared" ref="AFM1154" si="4913">SUM(AFL1149:AFL1153)</f>
        <v>855.60000000000014</v>
      </c>
      <c r="AFN1154" s="219"/>
      <c r="AFO1154" s="167"/>
      <c r="AFP1154" s="326"/>
      <c r="AFR1154" s="167"/>
      <c r="AFS1154" s="167"/>
      <c r="AFT1154" s="167"/>
      <c r="AFU1154" s="10"/>
      <c r="AFV1154" s="10">
        <f t="shared" ref="AFV1154" si="4914">SUM(AFU1149:AFU1153)</f>
        <v>1177.5999999999999</v>
      </c>
      <c r="AFW1154" s="219"/>
      <c r="AFX1154" s="167"/>
      <c r="AFY1154" s="326"/>
      <c r="AGA1154" s="167"/>
      <c r="AGB1154" s="167"/>
      <c r="AGC1154" s="167"/>
      <c r="AGD1154" s="10"/>
      <c r="AGE1154" s="10">
        <f t="shared" ref="AGE1154" si="4915">SUM(AGD1149:AGD1153)</f>
        <v>451.8</v>
      </c>
      <c r="AGF1154" s="219"/>
      <c r="AGG1154" s="167"/>
      <c r="AGH1154" s="492"/>
      <c r="AGJ1154" s="167"/>
      <c r="AGK1154" s="167"/>
      <c r="AGL1154" s="167"/>
      <c r="AGM1154" s="10"/>
      <c r="AGN1154" s="10">
        <f t="shared" ref="AGN1154" si="4916">SUM(AGM1149:AGM1153)</f>
        <v>1033.1999999999998</v>
      </c>
      <c r="AGO1154" s="219"/>
      <c r="AGP1154" s="167"/>
      <c r="AGQ1154" s="326"/>
      <c r="AGS1154" s="167"/>
      <c r="AGT1154" s="167"/>
      <c r="AGU1154" s="167"/>
      <c r="AGV1154" s="10"/>
      <c r="AGW1154" s="10">
        <f t="shared" ref="AGW1154" si="4917">SUM(AGV1149:AGV1153)</f>
        <v>1021.8000000000001</v>
      </c>
      <c r="AGX1154" s="219"/>
      <c r="AGY1154" s="167"/>
      <c r="AGZ1154" s="326"/>
      <c r="AHB1154" s="167"/>
      <c r="AHC1154" s="167"/>
      <c r="AHD1154" s="167"/>
      <c r="AHE1154" s="10"/>
      <c r="AHF1154" s="10">
        <f t="shared" ref="AHF1154" si="4918">SUM(AHE1149:AHE1153)</f>
        <v>527.6</v>
      </c>
      <c r="AHG1154" s="219"/>
      <c r="AHH1154" s="167"/>
      <c r="AHI1154" s="326"/>
      <c r="AHK1154" s="167"/>
      <c r="AHL1154" s="167"/>
      <c r="AHM1154" s="167"/>
      <c r="AHN1154" s="10"/>
      <c r="AHO1154" s="10">
        <f t="shared" ref="AHO1154" si="4919">SUM(AHN1149:AHN1153)</f>
        <v>207.5</v>
      </c>
      <c r="AHP1154" s="219"/>
      <c r="AHQ1154" s="167"/>
      <c r="AHR1154" s="326"/>
      <c r="AHT1154" s="167"/>
      <c r="AHU1154" s="167"/>
      <c r="AHV1154" s="167"/>
      <c r="AHW1154" s="10"/>
      <c r="AHX1154" s="10">
        <f t="shared" ref="AHX1154" si="4920">SUM(AHW1149:AHW1153)</f>
        <v>572.9</v>
      </c>
      <c r="AHY1154" s="219"/>
      <c r="AHZ1154" s="167"/>
      <c r="AIA1154" s="326"/>
      <c r="AIC1154" s="167"/>
      <c r="AID1154" s="167"/>
      <c r="AIE1154" s="167"/>
      <c r="AIF1154" s="10"/>
      <c r="AIG1154" s="10">
        <f t="shared" ref="AIG1154" si="4921">SUM(AIF1149:AIF1153)</f>
        <v>920.7</v>
      </c>
      <c r="AIH1154" s="219"/>
      <c r="AII1154" s="167"/>
      <c r="AIJ1154" s="492"/>
      <c r="AIL1154" s="167"/>
      <c r="AIM1154" s="167"/>
      <c r="AIN1154" s="167"/>
      <c r="AIO1154" s="10"/>
      <c r="AIP1154" s="10">
        <f t="shared" ref="AIP1154" si="4922">SUM(AIO1149:AIO1153)</f>
        <v>1168.5999999999999</v>
      </c>
      <c r="AIQ1154" s="219"/>
      <c r="AIR1154" s="167"/>
      <c r="AIS1154" s="326"/>
      <c r="AIU1154" s="167"/>
      <c r="AIV1154" s="167"/>
      <c r="AIW1154" s="167"/>
      <c r="AIX1154" s="10"/>
      <c r="AIY1154" s="10">
        <f t="shared" ref="AIY1154" si="4923">SUM(AIX1149:AIX1153)</f>
        <v>1285.2999999999997</v>
      </c>
      <c r="AIZ1154" s="219"/>
      <c r="AJA1154" s="167"/>
      <c r="AJB1154" s="326"/>
      <c r="AJD1154" s="167"/>
      <c r="AJE1154" s="167"/>
      <c r="AJF1154" s="167"/>
      <c r="AJG1154" s="10"/>
      <c r="AJH1154" s="10">
        <f t="shared" ref="AJH1154" si="4924">SUM(AJG1149:AJG1153)</f>
        <v>542.5</v>
      </c>
      <c r="AJI1154" s="219"/>
      <c r="AJJ1154" s="167"/>
      <c r="AJK1154" s="326"/>
      <c r="AJM1154" s="167"/>
      <c r="AJN1154" s="167"/>
      <c r="AJO1154" s="167"/>
      <c r="AJP1154" s="10"/>
      <c r="AJQ1154" s="10">
        <f t="shared" ref="AJQ1154" si="4925">SUM(AJP1149:AJP1153)</f>
        <v>670.1</v>
      </c>
      <c r="AJR1154" s="219"/>
      <c r="AJS1154" s="167"/>
      <c r="AJT1154" s="326"/>
      <c r="AJV1154" s="167"/>
      <c r="AJW1154" s="167"/>
      <c r="AJX1154" s="167"/>
      <c r="AJY1154" s="10"/>
      <c r="AJZ1154" s="10">
        <f t="shared" ref="AJZ1154" si="4926">SUM(AJY1149:AJY1153)</f>
        <v>901.59999999999991</v>
      </c>
      <c r="AKA1154" s="219"/>
      <c r="AKB1154" s="167"/>
      <c r="AKC1154" s="326"/>
      <c r="AKE1154" s="167"/>
      <c r="AKF1154" s="167"/>
      <c r="AKG1154" s="167"/>
      <c r="AKH1154" s="10"/>
      <c r="AKI1154" s="10">
        <f t="shared" ref="AKI1154" si="4927">SUM(AKH1149:AKH1153)</f>
        <v>627.5</v>
      </c>
      <c r="AKJ1154" s="219"/>
      <c r="AKK1154" s="167"/>
      <c r="AKL1154" s="326"/>
      <c r="AKN1154" s="167"/>
      <c r="AKO1154" s="167"/>
      <c r="AKP1154" s="167"/>
      <c r="AKQ1154" s="10"/>
      <c r="AKR1154" s="10">
        <f t="shared" ref="AKR1154" si="4928">SUM(AKQ1149:AKQ1153)</f>
        <v>658.19999999999993</v>
      </c>
      <c r="AKS1154" s="219"/>
      <c r="AKT1154" s="167"/>
      <c r="AKU1154" s="326"/>
      <c r="AKW1154" s="167"/>
      <c r="AKX1154" s="167"/>
      <c r="AKY1154" s="167"/>
      <c r="AKZ1154" s="10"/>
      <c r="ALA1154" s="10">
        <f t="shared" ref="ALA1154" si="4929">SUM(AKZ1149:AKZ1153)</f>
        <v>688.10000000000014</v>
      </c>
      <c r="ALB1154" s="219"/>
      <c r="ALC1154" s="167"/>
      <c r="ALD1154" s="329"/>
      <c r="ALF1154" s="167"/>
      <c r="ALG1154" s="167"/>
      <c r="ALH1154" s="167"/>
      <c r="ALI1154" s="10"/>
      <c r="ALJ1154" s="10">
        <f t="shared" ref="ALJ1154" si="4930">SUM(ALI1149:ALI1153)</f>
        <v>841.19999999999993</v>
      </c>
      <c r="ALK1154" s="219"/>
      <c r="ALL1154" s="167"/>
      <c r="ALM1154" s="326"/>
      <c r="ALO1154" s="167"/>
      <c r="ALP1154" s="167"/>
      <c r="ALQ1154" s="167"/>
      <c r="ALR1154" s="10"/>
      <c r="ALS1154" s="10">
        <f t="shared" ref="ALS1154" si="4931">SUM(ALR1149:ALR1153)</f>
        <v>979.60000000000014</v>
      </c>
      <c r="ALT1154" s="219"/>
      <c r="ALU1154" s="167"/>
      <c r="ALV1154" s="326"/>
      <c r="ALX1154" s="167"/>
      <c r="ALY1154" s="167"/>
      <c r="ALZ1154" s="167"/>
      <c r="AMA1154" s="10"/>
      <c r="AMB1154" s="10">
        <f t="shared" ref="AMB1154" si="4932">SUM(AMA1149:AMA1153)</f>
        <v>762.30000000000007</v>
      </c>
      <c r="AMC1154" s="219"/>
      <c r="AMD1154" s="167"/>
      <c r="AME1154" s="326"/>
      <c r="AMG1154" s="167"/>
      <c r="AMH1154" s="167"/>
      <c r="AMI1154" s="167"/>
      <c r="AMJ1154" s="10"/>
      <c r="AMK1154" s="10">
        <f t="shared" ref="AMK1154" si="4933">SUM(AMJ1149:AMJ1153)</f>
        <v>644.5</v>
      </c>
      <c r="AML1154" s="219"/>
      <c r="AMM1154" s="167"/>
      <c r="AMN1154" s="326"/>
      <c r="AMP1154" s="167"/>
      <c r="AMQ1154" s="167"/>
      <c r="AMR1154" s="167"/>
      <c r="AMS1154" s="10"/>
      <c r="AMT1154" s="10">
        <f t="shared" ref="AMT1154" si="4934">SUM(AMS1149:AMS1153)</f>
        <v>600.59999999999991</v>
      </c>
      <c r="AMU1154" s="219"/>
      <c r="AMV1154" s="167"/>
      <c r="AMW1154" s="326"/>
      <c r="AMY1154" s="167"/>
      <c r="AMZ1154" s="167"/>
      <c r="ANA1154" s="167"/>
      <c r="ANB1154" s="10"/>
      <c r="ANC1154" s="10">
        <f t="shared" ref="ANC1154" si="4935">SUM(ANB1149:ANB1153)</f>
        <v>966.09999999999991</v>
      </c>
      <c r="AND1154" s="219"/>
      <c r="ANE1154" s="167"/>
      <c r="ANF1154" s="326"/>
      <c r="ANH1154" s="167"/>
      <c r="ANI1154" s="167"/>
      <c r="ANJ1154" s="167"/>
      <c r="ANK1154" s="10"/>
      <c r="ANL1154" s="10">
        <f t="shared" ref="ANL1154" si="4936">SUM(ANK1149:ANK1153)</f>
        <v>865.4</v>
      </c>
      <c r="ANM1154" s="219"/>
      <c r="ANN1154" s="167"/>
      <c r="ANO1154" s="326"/>
      <c r="ANQ1154" s="167"/>
      <c r="ANR1154" s="167"/>
      <c r="ANS1154" s="167"/>
      <c r="ANT1154" s="10"/>
      <c r="ANU1154" s="10">
        <f t="shared" ref="ANU1154" si="4937">SUM(ANT1149:ANT1153)</f>
        <v>1205.5999999999999</v>
      </c>
      <c r="ANV1154" s="219"/>
      <c r="ANW1154" s="167"/>
      <c r="ANX1154" s="326"/>
      <c r="ANZ1154" s="167"/>
      <c r="AOA1154" s="167"/>
      <c r="AOB1154" s="167"/>
      <c r="AOC1154" s="10"/>
      <c r="AOD1154" s="10">
        <f t="shared" ref="AOD1154" si="4938">SUM(AOC1149:AOC1153)</f>
        <v>773.2</v>
      </c>
      <c r="AOE1154" s="219"/>
      <c r="AOF1154" s="167"/>
      <c r="AOG1154" s="326"/>
      <c r="AOI1154" s="167"/>
      <c r="AOJ1154" s="167"/>
      <c r="AOK1154" s="167"/>
      <c r="AOL1154" s="10"/>
      <c r="AOM1154" s="10">
        <f t="shared" ref="AOM1154" si="4939">SUM(AOL1149:AOL1153)</f>
        <v>884.19999999999993</v>
      </c>
      <c r="AON1154" s="219"/>
      <c r="AOO1154" s="167"/>
      <c r="AOP1154" s="492"/>
      <c r="AOR1154" s="167"/>
      <c r="AOS1154" s="167"/>
      <c r="AOT1154" s="167"/>
      <c r="AOU1154" s="10"/>
      <c r="AOV1154" s="10">
        <f t="shared" ref="AOV1154" si="4940">SUM(AOU1149:AOU1153)</f>
        <v>1025.3000000000002</v>
      </c>
      <c r="AOW1154" s="219"/>
      <c r="AOX1154" s="167"/>
      <c r="AOY1154" s="326"/>
      <c r="APA1154" s="167"/>
      <c r="APB1154" s="167"/>
      <c r="APC1154" s="167"/>
      <c r="APD1154" s="10"/>
      <c r="APE1154" s="10">
        <f t="shared" ref="APE1154" si="4941">SUM(APD1149:APD1153)</f>
        <v>653.6</v>
      </c>
      <c r="APF1154" s="219"/>
      <c r="APG1154" s="167"/>
      <c r="APH1154" s="326"/>
      <c r="APJ1154" s="167"/>
      <c r="APK1154" s="167"/>
      <c r="APL1154" s="167"/>
      <c r="APM1154" s="10"/>
      <c r="APN1154" s="10">
        <f t="shared" ref="APN1154" si="4942">SUM(APM1149:APM1153)</f>
        <v>697.89999999999986</v>
      </c>
      <c r="APO1154" s="219"/>
      <c r="APP1154" s="167"/>
      <c r="APQ1154" s="326"/>
      <c r="APS1154" s="167"/>
      <c r="APT1154" s="167"/>
      <c r="APU1154" s="167"/>
      <c r="APV1154" s="10"/>
      <c r="APW1154" s="10">
        <f t="shared" ref="APW1154" si="4943">SUM(APV1149:APV1153)</f>
        <v>289.10000000000002</v>
      </c>
      <c r="APX1154" s="219"/>
      <c r="APY1154" s="167"/>
      <c r="APZ1154" s="326"/>
      <c r="AQB1154" s="167"/>
      <c r="AQC1154" s="167"/>
      <c r="AQD1154" s="167"/>
      <c r="AQE1154" s="10"/>
      <c r="AQF1154" s="10">
        <f t="shared" ref="AQF1154" si="4944">SUM(AQE1149:AQE1153)</f>
        <v>1164</v>
      </c>
      <c r="AQG1154" s="219"/>
      <c r="AQH1154" s="167"/>
      <c r="AQI1154" s="326"/>
      <c r="AQK1154" s="167"/>
      <c r="AQL1154" s="167"/>
      <c r="AQM1154" s="167"/>
      <c r="AQN1154" s="10"/>
      <c r="AQO1154" s="10">
        <f t="shared" ref="AQO1154" si="4945">SUM(AQN1149:AQN1153)</f>
        <v>409.2</v>
      </c>
      <c r="AQP1154" s="219"/>
      <c r="AQQ1154" s="167"/>
      <c r="AQR1154" s="326"/>
      <c r="AQT1154" s="167"/>
      <c r="AQU1154" s="167"/>
      <c r="AQV1154" s="167"/>
      <c r="AQW1154" s="10"/>
      <c r="AQX1154" s="10">
        <f t="shared" ref="AQX1154:ATI1154" si="4946">SUM(AQW1149:AQW1153)</f>
        <v>114.6</v>
      </c>
      <c r="AQY1154" s="219"/>
      <c r="AQZ1154" s="167"/>
      <c r="ARA1154" s="326"/>
      <c r="ARC1154" s="167"/>
      <c r="ARD1154" s="167"/>
      <c r="ARE1154" s="167"/>
      <c r="ARF1154" s="10"/>
      <c r="ARG1154" s="10">
        <f t="shared" si="4946"/>
        <v>618.1</v>
      </c>
      <c r="ARH1154" s="219"/>
      <c r="ARI1154" s="167"/>
      <c r="ARJ1154" s="326"/>
      <c r="ARL1154" s="167"/>
      <c r="ARM1154" s="167"/>
      <c r="ARN1154" s="167"/>
      <c r="ARO1154" s="10"/>
      <c r="ARP1154" s="10">
        <f t="shared" si="4946"/>
        <v>114.3</v>
      </c>
      <c r="ARQ1154" s="219"/>
      <c r="ARR1154" s="167"/>
      <c r="ARS1154" s="329"/>
      <c r="ARU1154" s="167"/>
      <c r="ARV1154" s="167"/>
      <c r="ARW1154" s="167"/>
      <c r="ARX1154" s="10"/>
      <c r="ARY1154" s="10">
        <f t="shared" si="4946"/>
        <v>1420</v>
      </c>
      <c r="ARZ1154" s="219"/>
      <c r="ASA1154" s="167"/>
      <c r="ASB1154" s="326"/>
      <c r="ASD1154" s="167"/>
      <c r="ASE1154" s="167"/>
      <c r="ASF1154" s="167"/>
      <c r="ASG1154" s="10"/>
      <c r="ASH1154" s="10">
        <f t="shared" si="4946"/>
        <v>477.4</v>
      </c>
      <c r="ASI1154" s="219"/>
      <c r="ASJ1154" s="167"/>
      <c r="ASK1154" s="326"/>
      <c r="ASM1154" s="167"/>
      <c r="ASN1154" s="167"/>
      <c r="ASO1154" s="167"/>
      <c r="ASP1154" s="10"/>
      <c r="ASQ1154" s="10">
        <f t="shared" si="4946"/>
        <v>847.69999999999993</v>
      </c>
      <c r="ASR1154" s="219"/>
      <c r="ASS1154" s="167"/>
      <c r="AST1154" s="326"/>
      <c r="ASV1154" s="167"/>
      <c r="ASW1154" s="167"/>
      <c r="ASX1154" s="167"/>
      <c r="ASY1154" s="10"/>
      <c r="ASZ1154" s="10">
        <f t="shared" si="4946"/>
        <v>695</v>
      </c>
      <c r="ATA1154" s="219"/>
      <c r="ATB1154" s="167"/>
      <c r="ATC1154" s="326"/>
      <c r="ATE1154" s="167"/>
      <c r="ATF1154" s="167"/>
      <c r="ATG1154" s="167"/>
      <c r="ATH1154" s="10"/>
      <c r="ATI1154" s="10">
        <f t="shared" si="4946"/>
        <v>1044.8000000000002</v>
      </c>
      <c r="ATJ1154" s="219"/>
      <c r="ATK1154" s="167"/>
      <c r="ATL1154" s="326"/>
      <c r="ATN1154" s="167"/>
      <c r="ATO1154" s="167"/>
      <c r="ATP1154" s="167"/>
      <c r="ATQ1154" s="10"/>
      <c r="ATR1154" s="10">
        <f t="shared" ref="ATR1154:AWC1154" si="4947">SUM(ATQ1149:ATQ1153)</f>
        <v>615.20000000000005</v>
      </c>
      <c r="ATS1154" s="219"/>
      <c r="ATT1154" s="167"/>
      <c r="ATU1154" s="326"/>
      <c r="ATW1154" s="167"/>
      <c r="ATX1154" s="167"/>
      <c r="ATY1154" s="167"/>
      <c r="ATZ1154" s="10"/>
      <c r="AUA1154" s="10">
        <f t="shared" si="4947"/>
        <v>624.1</v>
      </c>
      <c r="AUB1154" s="219"/>
      <c r="AUC1154" s="167"/>
      <c r="AUD1154" s="326"/>
      <c r="AUF1154" s="167"/>
      <c r="AUG1154" s="167"/>
      <c r="AUH1154" s="167"/>
      <c r="AUI1154" s="10"/>
      <c r="AUJ1154" s="10">
        <f t="shared" si="4947"/>
        <v>722.5</v>
      </c>
      <c r="AUK1154" s="219"/>
      <c r="AUL1154" s="167"/>
      <c r="AUM1154" s="326"/>
      <c r="AUO1154" s="167"/>
      <c r="AUP1154" s="167"/>
      <c r="AUQ1154" s="167"/>
      <c r="AUR1154" s="10"/>
      <c r="AUS1154" s="10">
        <f t="shared" si="4947"/>
        <v>327.8</v>
      </c>
      <c r="AUT1154" s="219"/>
      <c r="AUU1154" s="167"/>
      <c r="AUV1154" s="326"/>
      <c r="AUX1154" s="167"/>
      <c r="AUY1154" s="167"/>
      <c r="AUZ1154" s="167"/>
      <c r="AVA1154" s="10"/>
      <c r="AVB1154" s="10">
        <f t="shared" si="4947"/>
        <v>477.8</v>
      </c>
      <c r="AVC1154" s="219"/>
      <c r="AVD1154" s="167"/>
      <c r="AVE1154" s="326"/>
      <c r="AVG1154" s="167"/>
      <c r="AVH1154" s="167"/>
      <c r="AVI1154" s="167"/>
      <c r="AVJ1154" s="10"/>
      <c r="AVK1154" s="10">
        <f t="shared" si="4947"/>
        <v>264.90000000000003</v>
      </c>
      <c r="AVL1154" s="219"/>
      <c r="AVM1154" s="167"/>
      <c r="AVN1154" s="329"/>
      <c r="AVP1154" s="167"/>
      <c r="AVQ1154" s="167"/>
      <c r="AVR1154" s="167"/>
      <c r="AVS1154" s="10"/>
      <c r="AVT1154" s="10">
        <f t="shared" si="4947"/>
        <v>772.3</v>
      </c>
      <c r="AVU1154" s="219"/>
      <c r="AVV1154" s="167"/>
      <c r="AVW1154" s="326"/>
      <c r="AVY1154" s="167"/>
      <c r="AVZ1154" s="167"/>
      <c r="AWA1154" s="167"/>
      <c r="AWB1154" s="10"/>
      <c r="AWC1154" s="10">
        <f t="shared" si="4947"/>
        <v>958.8</v>
      </c>
      <c r="AWD1154" s="219"/>
      <c r="AWE1154" s="167"/>
      <c r="AWF1154" s="326"/>
      <c r="AWH1154" s="167"/>
      <c r="AWI1154" s="167"/>
      <c r="AWJ1154" s="167"/>
      <c r="AWK1154" s="10"/>
      <c r="AWL1154" s="10">
        <f t="shared" ref="AWL1154:AYW1154" si="4948">SUM(AWK1149:AWK1153)</f>
        <v>964.8</v>
      </c>
      <c r="AWM1154" s="219"/>
      <c r="AWN1154" s="167"/>
      <c r="AWO1154" s="326"/>
      <c r="AWQ1154" s="167"/>
      <c r="AWR1154" s="167"/>
      <c r="AWS1154" s="167"/>
      <c r="AWT1154" s="10"/>
      <c r="AWU1154" s="10">
        <f t="shared" si="4948"/>
        <v>455.2</v>
      </c>
      <c r="AWV1154" s="219"/>
      <c r="AWW1154" s="167"/>
      <c r="AWX1154" s="326"/>
      <c r="AWZ1154" s="167"/>
      <c r="AXA1154" s="167"/>
      <c r="AXB1154" s="167"/>
      <c r="AXC1154" s="10"/>
      <c r="AXD1154" s="10">
        <f t="shared" si="4948"/>
        <v>660.7</v>
      </c>
      <c r="AXE1154" s="219"/>
      <c r="AXF1154" s="167"/>
      <c r="AXG1154" s="492"/>
      <c r="AXI1154" s="167"/>
      <c r="AXJ1154" s="167"/>
      <c r="AXK1154" s="167"/>
      <c r="AXL1154" s="10"/>
      <c r="AXM1154" s="10">
        <f t="shared" si="4948"/>
        <v>696.3</v>
      </c>
      <c r="AXN1154" s="219"/>
      <c r="AXO1154" s="167"/>
      <c r="AXP1154" s="326"/>
      <c r="AXR1154" s="167"/>
      <c r="AXS1154" s="167"/>
      <c r="AXT1154" s="167"/>
      <c r="AXU1154" s="10"/>
      <c r="AXV1154" s="10">
        <f t="shared" si="4948"/>
        <v>725.7</v>
      </c>
      <c r="AXW1154" s="219"/>
      <c r="AXX1154" s="167"/>
      <c r="AXY1154" s="326"/>
      <c r="AYA1154" s="167"/>
      <c r="AYB1154" s="167"/>
      <c r="AYC1154" s="167"/>
      <c r="AYD1154" s="10"/>
      <c r="AYE1154" s="10">
        <f t="shared" si="4948"/>
        <v>1021.5</v>
      </c>
      <c r="AYF1154" s="219"/>
      <c r="AYG1154" s="167"/>
      <c r="AYH1154" s="326"/>
      <c r="AYJ1154" s="167"/>
      <c r="AYK1154" s="167"/>
      <c r="AYL1154" s="167"/>
      <c r="AYM1154" s="10"/>
      <c r="AYN1154" s="10">
        <f t="shared" si="4948"/>
        <v>1109.2</v>
      </c>
      <c r="AYO1154" s="219"/>
      <c r="AYP1154" s="167"/>
      <c r="AYQ1154" s="326"/>
      <c r="AYS1154" s="167"/>
      <c r="AYT1154" s="167"/>
      <c r="AYU1154" s="167"/>
      <c r="AYV1154" s="10"/>
      <c r="AYW1154" s="10">
        <f t="shared" si="4948"/>
        <v>870.7</v>
      </c>
      <c r="AYX1154" s="219"/>
      <c r="AYY1154" s="167"/>
      <c r="AYZ1154" s="492"/>
      <c r="AZB1154" s="167"/>
      <c r="AZC1154" s="167"/>
      <c r="AZD1154" s="167"/>
      <c r="AZE1154" s="10"/>
      <c r="AZF1154" s="10">
        <f t="shared" ref="AZF1154:BBQ1154" si="4949">SUM(AZE1149:AZE1153)</f>
        <v>861.3</v>
      </c>
      <c r="AZG1154" s="219"/>
      <c r="AZH1154" s="167"/>
      <c r="AZI1154" s="326"/>
      <c r="AZK1154" s="167"/>
      <c r="AZL1154" s="167"/>
      <c r="AZM1154" s="167"/>
      <c r="AZN1154" s="10"/>
      <c r="AZO1154" s="10">
        <f t="shared" si="4949"/>
        <v>1292.5</v>
      </c>
      <c r="AZP1154" s="219"/>
      <c r="AZQ1154" s="167"/>
      <c r="AZR1154" s="326"/>
      <c r="AZT1154" s="167"/>
      <c r="AZU1154" s="167"/>
      <c r="AZV1154" s="167"/>
      <c r="AZW1154" s="10"/>
      <c r="AZX1154" s="10">
        <f t="shared" si="4949"/>
        <v>706.3</v>
      </c>
      <c r="AZY1154" s="219"/>
      <c r="AZZ1154" s="167"/>
      <c r="BAA1154" s="326"/>
      <c r="BAC1154" s="167"/>
      <c r="BAD1154" s="167"/>
      <c r="BAE1154" s="167"/>
      <c r="BAF1154" s="10"/>
      <c r="BAG1154" s="10">
        <f t="shared" si="4949"/>
        <v>976.89999999999986</v>
      </c>
      <c r="BAH1154" s="219"/>
      <c r="BAI1154" s="167"/>
      <c r="BAJ1154" s="326"/>
      <c r="BAL1154" s="167"/>
      <c r="BAM1154" s="167"/>
      <c r="BAN1154" s="167"/>
      <c r="BAO1154" s="10"/>
      <c r="BAP1154" s="10">
        <f t="shared" si="4949"/>
        <v>815.3</v>
      </c>
      <c r="BAQ1154" s="219"/>
      <c r="BAR1154" s="167"/>
      <c r="BAS1154" s="326"/>
      <c r="BAU1154" s="167"/>
      <c r="BAV1154" s="167"/>
      <c r="BAW1154" s="167"/>
      <c r="BAX1154" s="10"/>
      <c r="BAY1154" s="10">
        <f t="shared" si="4949"/>
        <v>885.3</v>
      </c>
      <c r="BAZ1154" s="219"/>
      <c r="BBA1154" s="167"/>
      <c r="BBB1154" s="326"/>
      <c r="BBD1154" s="167"/>
      <c r="BBE1154" s="167"/>
      <c r="BBF1154" s="167"/>
      <c r="BBG1154" s="10"/>
      <c r="BBH1154" s="10">
        <f t="shared" si="4949"/>
        <v>866.4</v>
      </c>
      <c r="BBI1154" s="219"/>
      <c r="BBJ1154" s="167"/>
      <c r="BBK1154" s="326"/>
      <c r="BBM1154" s="167"/>
      <c r="BBN1154" s="167"/>
      <c r="BBO1154" s="167"/>
      <c r="BBP1154" s="10"/>
      <c r="BBQ1154" s="10">
        <f t="shared" si="4949"/>
        <v>919.5</v>
      </c>
      <c r="BBR1154" s="219"/>
      <c r="BBS1154" s="167"/>
      <c r="BBT1154" s="326"/>
      <c r="BBV1154" s="167"/>
      <c r="BBW1154" s="167"/>
      <c r="BBX1154" s="167"/>
      <c r="BBY1154" s="10"/>
      <c r="BBZ1154" s="10">
        <f t="shared" ref="BBZ1154:BEK1154" si="4950">SUM(BBY1149:BBY1153)</f>
        <v>891.69999999999993</v>
      </c>
      <c r="BCA1154" s="219"/>
      <c r="BCB1154" s="167"/>
      <c r="BCC1154" s="329"/>
      <c r="BCE1154" s="167"/>
      <c r="BCF1154" s="167"/>
      <c r="BCG1154" s="167"/>
      <c r="BCH1154" s="10"/>
      <c r="BCI1154" s="10">
        <f t="shared" si="4950"/>
        <v>862.3</v>
      </c>
      <c r="BCJ1154" s="219"/>
      <c r="BCK1154" s="167"/>
      <c r="BCL1154" s="326"/>
      <c r="BCN1154" s="167"/>
      <c r="BCO1154" s="167"/>
      <c r="BCP1154" s="167"/>
      <c r="BCQ1154" s="10"/>
      <c r="BCR1154" s="10">
        <f t="shared" si="4950"/>
        <v>844.6</v>
      </c>
      <c r="BCS1154" s="219"/>
      <c r="BCT1154" s="167"/>
      <c r="BCU1154" s="326"/>
      <c r="BCW1154" s="167"/>
      <c r="BCX1154" s="167"/>
      <c r="BCY1154" s="167"/>
      <c r="BCZ1154" s="10"/>
      <c r="BDA1154" s="10">
        <f t="shared" si="4950"/>
        <v>1207.8999999999999</v>
      </c>
      <c r="BDB1154" s="219"/>
      <c r="BDC1154" s="167"/>
      <c r="BDD1154" s="326"/>
      <c r="BDF1154" s="167"/>
      <c r="BDG1154" s="167"/>
      <c r="BDH1154" s="167"/>
      <c r="BDI1154" s="10"/>
      <c r="BDJ1154" s="10">
        <f t="shared" si="4950"/>
        <v>920.5</v>
      </c>
      <c r="BDK1154" s="219"/>
      <c r="BDL1154" s="167"/>
      <c r="BDM1154" s="329"/>
      <c r="BDO1154" s="167"/>
      <c r="BDP1154" s="167"/>
      <c r="BDQ1154" s="167"/>
      <c r="BDR1154" s="10"/>
      <c r="BDS1154" s="10">
        <f t="shared" si="4950"/>
        <v>892</v>
      </c>
      <c r="BDT1154" s="219"/>
      <c r="BDU1154" s="167"/>
      <c r="BDV1154" s="326"/>
      <c r="BDX1154" s="167"/>
      <c r="BDY1154" s="167"/>
      <c r="BDZ1154" s="167"/>
      <c r="BEA1154" s="10"/>
      <c r="BEB1154" s="10">
        <f t="shared" si="4950"/>
        <v>373.5</v>
      </c>
      <c r="BEC1154" s="219"/>
      <c r="BED1154" s="167"/>
      <c r="BEE1154" s="492"/>
      <c r="BEG1154" s="167"/>
      <c r="BEH1154" s="167"/>
      <c r="BEI1154" s="167"/>
      <c r="BEJ1154" s="10"/>
      <c r="BEK1154" s="10">
        <f t="shared" si="4950"/>
        <v>366.4</v>
      </c>
      <c r="BEL1154" s="219"/>
      <c r="BEM1154" s="167"/>
      <c r="BEN1154" s="492"/>
      <c r="BEP1154" s="167"/>
      <c r="BEQ1154" s="167"/>
      <c r="BER1154" s="167"/>
      <c r="BES1154" s="10"/>
      <c r="BET1154" s="10">
        <f t="shared" ref="BET1154:BFC1154" si="4951">SUM(BES1149:BES1153)</f>
        <v>929.2</v>
      </c>
      <c r="BEU1154" s="219"/>
      <c r="BEV1154" s="167"/>
      <c r="BEW1154" s="326"/>
      <c r="BEY1154" s="167"/>
      <c r="BEZ1154" s="167"/>
      <c r="BFA1154" s="167"/>
      <c r="BFB1154" s="10"/>
      <c r="BFC1154" s="10">
        <f t="shared" si="4951"/>
        <v>933.19999999999993</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34</v>
      </c>
      <c r="F1155" s="167" t="s">
        <v>61</v>
      </c>
      <c r="G1155" s="10">
        <f>E1155*1.5*D1155</f>
        <v>51</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2">IF(U1155="Kopman",1.5,1)</f>
        <v>1</v>
      </c>
      <c r="W1155" s="168">
        <f t="shared" ref="W1155:W1159" si="4953">VLOOKUP(T1155,$A$1213:$F$2274,6,FALSE)</f>
        <v>34</v>
      </c>
      <c r="X1155" s="167" t="s">
        <v>61</v>
      </c>
      <c r="Y1155" s="10">
        <f t="shared" ref="Y1155" si="4954">W1155*1.5*V1155</f>
        <v>51</v>
      </c>
      <c r="Z1155" s="10"/>
      <c r="AA1155" s="219"/>
      <c r="AB1155" s="167" t="s">
        <v>85</v>
      </c>
      <c r="AC1155" s="325" t="s">
        <v>498</v>
      </c>
      <c r="AE1155" s="230">
        <f t="shared" ref="AE1155" si="4955">IF(AD1155="Kopman",1.5,1)</f>
        <v>1</v>
      </c>
      <c r="AF1155" s="168">
        <f t="shared" ref="AF1155:AF1159" si="4956">VLOOKUP(AC1155,$A$1213:$F$2274,6,FALSE)</f>
        <v>34</v>
      </c>
      <c r="AG1155" s="167" t="s">
        <v>61</v>
      </c>
      <c r="AH1155" s="10">
        <f t="shared" ref="AH1155" si="4957">AF1155*1.5*AE1155</f>
        <v>51</v>
      </c>
      <c r="AI1155" s="10"/>
      <c r="AJ1155" s="219"/>
      <c r="AK1155" s="167" t="s">
        <v>85</v>
      </c>
      <c r="AL1155" s="492" t="s">
        <v>1899</v>
      </c>
      <c r="AN1155" s="230">
        <f t="shared" ref="AN1155" si="4958">IF(AM1155="Kopman",1.5,1)</f>
        <v>1</v>
      </c>
      <c r="AO1155" s="168">
        <f t="shared" ref="AO1155:AO1159" si="4959">VLOOKUP(AL1155,$A$1213:$F$2274,6,FALSE)</f>
        <v>20</v>
      </c>
      <c r="AP1155" s="167" t="s">
        <v>61</v>
      </c>
      <c r="AQ1155" s="10">
        <f t="shared" ref="AQ1155" si="4960">AO1155*1.5*AN1155</f>
        <v>30</v>
      </c>
      <c r="AR1155" s="10"/>
      <c r="AS1155" s="219"/>
      <c r="AT1155" s="167" t="s">
        <v>85</v>
      </c>
      <c r="AU1155" s="325" t="s">
        <v>1899</v>
      </c>
      <c r="AW1155" s="230">
        <f t="shared" ref="AW1155" si="4961">IF(AV1155="Kopman",1.5,1)</f>
        <v>1</v>
      </c>
      <c r="AX1155" s="168">
        <f t="shared" ref="AX1155:AX1159" si="4962">VLOOKUP(AU1155,$A$1213:$F$2274,6,FALSE)</f>
        <v>20</v>
      </c>
      <c r="AY1155" s="167" t="s">
        <v>61</v>
      </c>
      <c r="AZ1155" s="10">
        <f t="shared" ref="AZ1155" si="4963">AX1155*1.5*AW1155</f>
        <v>30</v>
      </c>
      <c r="BA1155" s="10"/>
      <c r="BB1155" s="219"/>
      <c r="BC1155" s="167" t="s">
        <v>85</v>
      </c>
      <c r="BD1155" s="325" t="s">
        <v>1899</v>
      </c>
      <c r="BF1155" s="230">
        <f t="shared" ref="BF1155" si="4964">IF(BE1155="Kopman",1.5,1)</f>
        <v>1</v>
      </c>
      <c r="BG1155" s="168">
        <f t="shared" ref="BG1155:BG1159" si="4965">VLOOKUP(BD1155,$A$1213:$F$2274,6,FALSE)</f>
        <v>20</v>
      </c>
      <c r="BH1155" s="167" t="s">
        <v>61</v>
      </c>
      <c r="BI1155" s="10">
        <f t="shared" ref="BI1155" si="4966">BG1155*1.5*BF1155</f>
        <v>30</v>
      </c>
      <c r="BJ1155" s="10"/>
      <c r="BK1155" s="219"/>
      <c r="BL1155" s="167" t="s">
        <v>85</v>
      </c>
      <c r="BM1155" s="325" t="s">
        <v>1899</v>
      </c>
      <c r="BO1155" s="230">
        <f t="shared" ref="BO1155" si="4967">IF(BN1155="Kopman",1.5,1)</f>
        <v>1</v>
      </c>
      <c r="BP1155" s="168">
        <f t="shared" ref="BP1155:BP1159" si="4968">VLOOKUP(BM1155,$A$1213:$F$2274,6,FALSE)</f>
        <v>20</v>
      </c>
      <c r="BQ1155" s="167" t="s">
        <v>61</v>
      </c>
      <c r="BR1155" s="10">
        <f t="shared" ref="BR1155" si="4969">BP1155*1.5*BO1155</f>
        <v>30</v>
      </c>
      <c r="BS1155" s="10"/>
      <c r="BT1155" s="219"/>
      <c r="BU1155" s="167" t="s">
        <v>85</v>
      </c>
      <c r="BV1155" s="325" t="s">
        <v>1868</v>
      </c>
      <c r="BX1155" s="230">
        <f t="shared" ref="BX1155" si="4970">IF(BW1155="Kopman",1.5,1)</f>
        <v>1</v>
      </c>
      <c r="BY1155" s="168">
        <f t="shared" ref="BY1155:BY1159" si="4971">VLOOKUP(BV1155,$A$1213:$F$2274,6,FALSE)</f>
        <v>4</v>
      </c>
      <c r="BZ1155" s="167" t="s">
        <v>61</v>
      </c>
      <c r="CA1155" s="10">
        <f t="shared" ref="CA1155" si="4972">BY1155*1.5*BX1155</f>
        <v>6</v>
      </c>
      <c r="CB1155" s="10"/>
      <c r="CC1155" s="219"/>
      <c r="CD1155" s="167" t="s">
        <v>85</v>
      </c>
      <c r="CE1155" s="325" t="s">
        <v>1321</v>
      </c>
      <c r="CG1155" s="230">
        <f t="shared" ref="CG1155" si="4973">IF(CF1155="Kopman",1.5,1)</f>
        <v>1</v>
      </c>
      <c r="CH1155" s="168">
        <f t="shared" ref="CH1155:CH1159" si="4974">VLOOKUP(CE1155,$A$1213:$F$2274,6,FALSE)</f>
        <v>0</v>
      </c>
      <c r="CI1155" s="167" t="s">
        <v>61</v>
      </c>
      <c r="CJ1155" s="10">
        <f t="shared" ref="CJ1155" si="4975">CH1155*1.5*CG1155</f>
        <v>0</v>
      </c>
      <c r="CK1155" s="10"/>
      <c r="CL1155" s="219"/>
      <c r="CM1155" s="167" t="s">
        <v>85</v>
      </c>
      <c r="CN1155" s="325" t="s">
        <v>1868</v>
      </c>
      <c r="CP1155" s="230">
        <f t="shared" ref="CP1155" si="4976">IF(CO1155="Kopman",1.5,1)</f>
        <v>1</v>
      </c>
      <c r="CQ1155" s="168">
        <f t="shared" ref="CQ1155:CQ1159" si="4977">VLOOKUP(CN1155,$A$1213:$F$2274,6,FALSE)</f>
        <v>4</v>
      </c>
      <c r="CR1155" s="167" t="s">
        <v>61</v>
      </c>
      <c r="CS1155" s="10">
        <f t="shared" ref="CS1155" si="4978">CQ1155*1.5*CP1155</f>
        <v>6</v>
      </c>
      <c r="CT1155" s="10"/>
      <c r="CU1155" s="219"/>
      <c r="CV1155" s="167" t="s">
        <v>85</v>
      </c>
      <c r="CW1155" s="325" t="s">
        <v>1899</v>
      </c>
      <c r="CY1155" s="230">
        <f t="shared" ref="CY1155" si="4979">IF(CX1155="Kopman",1.5,1)</f>
        <v>1</v>
      </c>
      <c r="CZ1155" s="168">
        <f t="shared" ref="CZ1155:CZ1159" si="4980">VLOOKUP(CW1155,$A$1213:$F$2274,6,FALSE)</f>
        <v>20</v>
      </c>
      <c r="DA1155" s="167" t="s">
        <v>61</v>
      </c>
      <c r="DB1155" s="10">
        <f t="shared" ref="DB1155" si="4981">CZ1155*1.5*CY1155</f>
        <v>30</v>
      </c>
      <c r="DC1155" s="10"/>
      <c r="DD1155" s="219"/>
      <c r="DE1155" s="167" t="s">
        <v>85</v>
      </c>
      <c r="DF1155" s="325" t="s">
        <v>1899</v>
      </c>
      <c r="DH1155" s="230">
        <f t="shared" ref="DH1155" si="4982">IF(DG1155="Kopman",1.5,1)</f>
        <v>1</v>
      </c>
      <c r="DI1155" s="168">
        <f t="shared" ref="DI1155:DI1159" si="4983">VLOOKUP(DF1155,$A$1213:$F$2274,6,FALSE)</f>
        <v>20</v>
      </c>
      <c r="DJ1155" s="167" t="s">
        <v>61</v>
      </c>
      <c r="DK1155" s="10">
        <f t="shared" ref="DK1155" si="4984">DI1155*1.5*DH1155</f>
        <v>30</v>
      </c>
      <c r="DL1155" s="10"/>
      <c r="DM1155" s="219"/>
      <c r="DN1155" s="167" t="s">
        <v>85</v>
      </c>
      <c r="DO1155" s="325" t="s">
        <v>1899</v>
      </c>
      <c r="DQ1155" s="230">
        <f t="shared" ref="DQ1155" si="4985">IF(DP1155="Kopman",1.5,1)</f>
        <v>1</v>
      </c>
      <c r="DR1155" s="168">
        <f t="shared" ref="DR1155:DR1159" si="4986">VLOOKUP(DO1155,$A$1213:$F$2274,6,FALSE)</f>
        <v>20</v>
      </c>
      <c r="DS1155" s="167" t="s">
        <v>61</v>
      </c>
      <c r="DT1155" s="10">
        <f t="shared" ref="DT1155" si="4987">DR1155*1.5*DQ1155</f>
        <v>30</v>
      </c>
      <c r="DU1155" s="10"/>
      <c r="DV1155" s="219"/>
      <c r="DW1155" s="167" t="s">
        <v>85</v>
      </c>
      <c r="DX1155" s="325" t="s">
        <v>1899</v>
      </c>
      <c r="DZ1155" s="230">
        <f t="shared" ref="DZ1155" si="4988">IF(DY1155="Kopman",1.5,1)</f>
        <v>1</v>
      </c>
      <c r="EA1155" s="168">
        <f t="shared" ref="EA1155:EA1159" si="4989">VLOOKUP(DX1155,$A$1213:$F$2274,6,FALSE)</f>
        <v>20</v>
      </c>
      <c r="EB1155" s="167" t="s">
        <v>61</v>
      </c>
      <c r="EC1155" s="10">
        <f t="shared" ref="EC1155" si="4990">EA1155*1.5*DZ1155</f>
        <v>30</v>
      </c>
      <c r="ED1155" s="10"/>
      <c r="EE1155" s="219"/>
      <c r="EF1155" s="167" t="s">
        <v>85</v>
      </c>
      <c r="EG1155" s="325" t="s">
        <v>498</v>
      </c>
      <c r="EI1155" s="230">
        <f t="shared" ref="EI1155" si="4991">IF(EH1155="Kopman",1.5,1)</f>
        <v>1</v>
      </c>
      <c r="EJ1155" s="168">
        <f t="shared" ref="EJ1155:EJ1159" si="4992">VLOOKUP(EG1155,$A$1213:$F$2274,6,FALSE)</f>
        <v>34</v>
      </c>
      <c r="EK1155" s="167" t="s">
        <v>61</v>
      </c>
      <c r="EL1155" s="10">
        <f t="shared" ref="EL1155" si="4993">EJ1155*1.5*EI1155</f>
        <v>51</v>
      </c>
      <c r="EM1155" s="10"/>
      <c r="EN1155" s="219"/>
      <c r="EO1155" s="167" t="s">
        <v>85</v>
      </c>
      <c r="EP1155" s="325" t="s">
        <v>1310</v>
      </c>
      <c r="ER1155" s="230">
        <f t="shared" ref="ER1155" si="4994">IF(EQ1155="Kopman",1.5,1)</f>
        <v>1</v>
      </c>
      <c r="ES1155" s="168">
        <f t="shared" ref="ES1155:ES1159" si="4995">VLOOKUP(EP1155,$A$1213:$F$2274,6,FALSE)</f>
        <v>5</v>
      </c>
      <c r="ET1155" s="167" t="s">
        <v>61</v>
      </c>
      <c r="EU1155" s="10">
        <f t="shared" ref="EU1155" si="4996">ES1155*1.5*ER1155</f>
        <v>7.5</v>
      </c>
      <c r="EV1155" s="10"/>
      <c r="EW1155" s="219"/>
      <c r="EX1155" s="167" t="s">
        <v>85</v>
      </c>
      <c r="EY1155" s="325" t="s">
        <v>498</v>
      </c>
      <c r="FA1155" s="230">
        <f t="shared" ref="FA1155" si="4997">IF(EZ1155="Kopman",1.5,1)</f>
        <v>1</v>
      </c>
      <c r="FB1155" s="168">
        <f t="shared" ref="FB1155:FB1159" si="4998">VLOOKUP(EY1155,$A$1213:$F$2274,6,FALSE)</f>
        <v>34</v>
      </c>
      <c r="FC1155" s="167" t="s">
        <v>61</v>
      </c>
      <c r="FD1155" s="10">
        <f t="shared" ref="FD1155" si="4999">FB1155*1.5*FA1155</f>
        <v>51</v>
      </c>
      <c r="FE1155" s="10"/>
      <c r="FF1155" s="219"/>
      <c r="FG1155" s="167" t="s">
        <v>85</v>
      </c>
      <c r="FH1155" s="325" t="s">
        <v>2006</v>
      </c>
      <c r="FJ1155" s="230">
        <f t="shared" ref="FJ1155" si="5000">IF(FI1155="Kopman",1.5,1)</f>
        <v>1</v>
      </c>
      <c r="FK1155" s="168">
        <f t="shared" ref="FK1155:FK1159" si="5001">VLOOKUP(FH1155,$A$1213:$F$2274,6,FALSE)</f>
        <v>15</v>
      </c>
      <c r="FL1155" s="167" t="s">
        <v>61</v>
      </c>
      <c r="FM1155" s="10">
        <f t="shared" ref="FM1155" si="5002">FK1155*1.5*FJ1155</f>
        <v>22.5</v>
      </c>
      <c r="FN1155" s="10"/>
      <c r="FO1155" s="219"/>
      <c r="FP1155" s="167" t="s">
        <v>85</v>
      </c>
      <c r="FQ1155" s="325" t="s">
        <v>1899</v>
      </c>
      <c r="FS1155" s="230">
        <f t="shared" ref="FS1155" si="5003">IF(FR1155="Kopman",1.5,1)</f>
        <v>1</v>
      </c>
      <c r="FT1155" s="168">
        <f t="shared" ref="FT1155:FT1159" si="5004">VLOOKUP(FQ1155,$A$1213:$F$2274,6,FALSE)</f>
        <v>20</v>
      </c>
      <c r="FU1155" s="167" t="s">
        <v>61</v>
      </c>
      <c r="FV1155" s="10">
        <f t="shared" ref="FV1155" si="5005">FT1155*1.5*FS1155</f>
        <v>30</v>
      </c>
      <c r="FW1155" s="10"/>
      <c r="FX1155" s="219"/>
      <c r="FY1155" s="167" t="s">
        <v>85</v>
      </c>
      <c r="FZ1155" s="325" t="s">
        <v>1899</v>
      </c>
      <c r="GB1155" s="230">
        <f t="shared" ref="GB1155" si="5006">IF(GA1155="Kopman",1.5,1)</f>
        <v>1</v>
      </c>
      <c r="GC1155" s="168">
        <f t="shared" ref="GC1155:GC1159" si="5007">VLOOKUP(FZ1155,$A$1213:$F$2274,6,FALSE)</f>
        <v>20</v>
      </c>
      <c r="GD1155" s="167" t="s">
        <v>61</v>
      </c>
      <c r="GE1155" s="10">
        <f t="shared" ref="GE1155" si="5008">GC1155*1.5*GB1155</f>
        <v>30</v>
      </c>
      <c r="GF1155" s="10"/>
      <c r="GG1155" s="219"/>
      <c r="GH1155" s="167" t="s">
        <v>85</v>
      </c>
      <c r="GI1155" s="325" t="s">
        <v>1899</v>
      </c>
      <c r="GK1155" s="230">
        <f t="shared" ref="GK1155" si="5009">IF(GJ1155="Kopman",1.5,1)</f>
        <v>1</v>
      </c>
      <c r="GL1155" s="168">
        <f t="shared" ref="GL1155:GL1159" si="5010">VLOOKUP(GI1155,$A$1213:$F$2274,6,FALSE)</f>
        <v>20</v>
      </c>
      <c r="GM1155" s="167" t="s">
        <v>61</v>
      </c>
      <c r="GN1155" s="10">
        <f t="shared" ref="GN1155" si="5011">GL1155*1.5*GK1155</f>
        <v>30</v>
      </c>
      <c r="GO1155" s="10"/>
      <c r="GP1155" s="219"/>
      <c r="GQ1155" s="167" t="s">
        <v>85</v>
      </c>
      <c r="GR1155" s="325" t="s">
        <v>1321</v>
      </c>
      <c r="GT1155" s="230">
        <f t="shared" ref="GT1155" si="5012">IF(GS1155="Kopman",1.5,1)</f>
        <v>1</v>
      </c>
      <c r="GU1155" s="168">
        <f t="shared" ref="GU1155:GU1159" si="5013">VLOOKUP(GR1155,$A$1213:$F$2274,6,FALSE)</f>
        <v>0</v>
      </c>
      <c r="GV1155" s="167" t="s">
        <v>61</v>
      </c>
      <c r="GW1155" s="10">
        <f t="shared" ref="GW1155" si="5014">GU1155*1.5*GT1155</f>
        <v>0</v>
      </c>
      <c r="GX1155" s="10"/>
      <c r="GY1155" s="219"/>
      <c r="GZ1155" s="167" t="s">
        <v>85</v>
      </c>
      <c r="HA1155" s="325" t="s">
        <v>1899</v>
      </c>
      <c r="HC1155" s="230">
        <f t="shared" ref="HC1155" si="5015">IF(HB1155="Kopman",1.5,1)</f>
        <v>1</v>
      </c>
      <c r="HD1155" s="168">
        <f t="shared" ref="HD1155:HD1159" si="5016">VLOOKUP(HA1155,$A$1213:$F$2274,6,FALSE)</f>
        <v>20</v>
      </c>
      <c r="HE1155" s="167" t="s">
        <v>61</v>
      </c>
      <c r="HF1155" s="10">
        <f t="shared" ref="HF1155" si="5017">HD1155*1.5*HC1155</f>
        <v>30</v>
      </c>
      <c r="HG1155" s="10"/>
      <c r="HH1155" s="219"/>
      <c r="HI1155" s="167" t="s">
        <v>85</v>
      </c>
      <c r="HJ1155" s="325" t="s">
        <v>1629</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6</v>
      </c>
      <c r="HU1155" s="230">
        <f t="shared" ref="HU1155" si="5021">IF(HT1155="Kopman",1.5,1)</f>
        <v>1</v>
      </c>
      <c r="HV1155" s="168">
        <f t="shared" ref="HV1155:HV1159" si="5022">VLOOKUP(HS1155,$A$1213:$F$2274,6,FALSE)</f>
        <v>15</v>
      </c>
      <c r="HW1155" s="167" t="s">
        <v>61</v>
      </c>
      <c r="HX1155" s="10">
        <f t="shared" ref="HX1155" si="5023">HV1155*1.5*HU1155</f>
        <v>22.5</v>
      </c>
      <c r="HY1155" s="10"/>
      <c r="HZ1155" s="219"/>
      <c r="IA1155" s="167" t="s">
        <v>85</v>
      </c>
      <c r="IB1155" s="325" t="s">
        <v>586</v>
      </c>
      <c r="ID1155" s="230">
        <f t="shared" ref="ID1155" si="5024">IF(IC1155="Kopman",1.5,1)</f>
        <v>1</v>
      </c>
      <c r="IE1155" s="168">
        <f t="shared" ref="IE1155:IE1159" si="5025">VLOOKUP(IB1155,$A$1213:$F$2274,6,FALSE)</f>
        <v>13</v>
      </c>
      <c r="IF1155" s="167" t="s">
        <v>61</v>
      </c>
      <c r="IG1155" s="10">
        <f t="shared" ref="IG1155" si="5026">IE1155*1.5*ID1155</f>
        <v>19.5</v>
      </c>
      <c r="IH1155" s="10"/>
      <c r="II1155" s="219"/>
      <c r="IJ1155" s="167" t="s">
        <v>85</v>
      </c>
      <c r="IK1155" s="325" t="s">
        <v>2006</v>
      </c>
      <c r="IM1155" s="230">
        <f t="shared" ref="IM1155" si="5027">IF(IL1155="Kopman",1.5,1)</f>
        <v>1</v>
      </c>
      <c r="IN1155" s="168">
        <f t="shared" ref="IN1155:IN1159" si="5028">VLOOKUP(IK1155,$A$1213:$F$2274,6,FALSE)</f>
        <v>15</v>
      </c>
      <c r="IO1155" s="167" t="s">
        <v>61</v>
      </c>
      <c r="IP1155" s="10">
        <f t="shared" ref="IP1155" si="5029">IN1155*1.5*IM1155</f>
        <v>22.5</v>
      </c>
      <c r="IQ1155" s="10"/>
      <c r="IR1155" s="219"/>
      <c r="IS1155" s="167" t="s">
        <v>85</v>
      </c>
      <c r="IT1155" s="325" t="s">
        <v>1868</v>
      </c>
      <c r="IV1155" s="230">
        <f t="shared" ref="IV1155" si="5030">IF(IU1155="Kopman",1.5,1)</f>
        <v>1</v>
      </c>
      <c r="IW1155" s="168">
        <f t="shared" ref="IW1155:IW1159" si="5031">VLOOKUP(IT1155,$A$1213:$F$2274,6,FALSE)</f>
        <v>4</v>
      </c>
      <c r="IX1155" s="167" t="s">
        <v>61</v>
      </c>
      <c r="IY1155" s="10">
        <f t="shared" ref="IY1155" si="5032">IW1155*1.5*IV1155</f>
        <v>6</v>
      </c>
      <c r="IZ1155" s="10"/>
      <c r="JA1155" s="219"/>
      <c r="JB1155" s="167" t="s">
        <v>85</v>
      </c>
      <c r="JC1155" s="494" t="s">
        <v>560</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4" t="s">
        <v>498</v>
      </c>
      <c r="JN1155" s="230">
        <f t="shared" ref="JN1155" si="5036">IF(JM1155="Kopman",1.5,1)</f>
        <v>1</v>
      </c>
      <c r="JO1155" s="168">
        <f t="shared" ref="JO1155:JO1159" si="5037">VLOOKUP(JL1155,$A$1213:$F$2274,6,FALSE)</f>
        <v>34</v>
      </c>
      <c r="JP1155" s="167" t="s">
        <v>61</v>
      </c>
      <c r="JQ1155" s="10">
        <f t="shared" ref="JQ1155" si="5038">JO1155*1.5*JN1155</f>
        <v>51</v>
      </c>
      <c r="JR1155" s="10"/>
      <c r="JS1155" s="219"/>
      <c r="JT1155" s="167" t="s">
        <v>85</v>
      </c>
      <c r="JU1155" s="494" t="s">
        <v>1899</v>
      </c>
      <c r="JW1155" s="230">
        <f t="shared" ref="JW1155" si="5039">IF(JV1155="Kopman",1.5,1)</f>
        <v>1</v>
      </c>
      <c r="JX1155" s="168">
        <f t="shared" ref="JX1155:JX1159" si="5040">VLOOKUP(JU1155,$A$1213:$F$2274,6,FALSE)</f>
        <v>20</v>
      </c>
      <c r="JY1155" s="167" t="s">
        <v>61</v>
      </c>
      <c r="JZ1155" s="10">
        <f t="shared" ref="JZ1155" si="5041">JX1155*1.5*JW1155</f>
        <v>30</v>
      </c>
      <c r="KA1155" s="10"/>
      <c r="KB1155" s="219"/>
      <c r="KC1155" s="167" t="s">
        <v>85</v>
      </c>
      <c r="KD1155" s="494" t="s">
        <v>560</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4" t="s">
        <v>586</v>
      </c>
      <c r="KO1155" s="230">
        <f t="shared" ref="KO1155" si="5045">IF(KN1155="Kopman",1.5,1)</f>
        <v>1</v>
      </c>
      <c r="KP1155" s="168">
        <f t="shared" ref="KP1155:KP1159" si="5046">VLOOKUP(KM1155,$A$1213:$F$2274,6,FALSE)</f>
        <v>13</v>
      </c>
      <c r="KQ1155" s="167" t="s">
        <v>61</v>
      </c>
      <c r="KR1155" s="10">
        <f t="shared" ref="KR1155" si="5047">KP1155*1.5*KO1155</f>
        <v>19.5</v>
      </c>
      <c r="KS1155" s="10"/>
      <c r="KT1155" s="219"/>
      <c r="KU1155" s="167" t="s">
        <v>85</v>
      </c>
      <c r="KV1155" s="328" t="s">
        <v>473</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4" t="s">
        <v>1899</v>
      </c>
      <c r="LG1155" s="230">
        <f t="shared" ref="LG1155" si="5051">IF(LF1155="Kopman",1.5,1)</f>
        <v>1</v>
      </c>
      <c r="LH1155" s="168">
        <f t="shared" ref="LH1155:LH1159" si="5052">VLOOKUP(LE1155,$A$1213:$F$2274,6,FALSE)</f>
        <v>20</v>
      </c>
      <c r="LI1155" s="167" t="s">
        <v>61</v>
      </c>
      <c r="LJ1155" s="10">
        <f t="shared" ref="LJ1155" si="5053">LH1155*1.5*LG1155</f>
        <v>30</v>
      </c>
      <c r="LK1155" s="10"/>
      <c r="LL1155" s="219"/>
      <c r="LM1155" s="167" t="s">
        <v>85</v>
      </c>
      <c r="LN1155" s="494" t="s">
        <v>1899</v>
      </c>
      <c r="LP1155" s="230">
        <f t="shared" ref="LP1155" si="5054">IF(LO1155="Kopman",1.5,1)</f>
        <v>1</v>
      </c>
      <c r="LQ1155" s="168">
        <f t="shared" ref="LQ1155:LQ1159" si="5055">VLOOKUP(LN1155,$A$1213:$F$2274,6,FALSE)</f>
        <v>20</v>
      </c>
      <c r="LR1155" s="167" t="s">
        <v>61</v>
      </c>
      <c r="LS1155" s="10">
        <f t="shared" ref="LS1155" si="5056">LQ1155*1.5*LP1155</f>
        <v>30</v>
      </c>
      <c r="LT1155" s="10"/>
      <c r="LU1155" s="219"/>
      <c r="LV1155" s="167" t="s">
        <v>85</v>
      </c>
      <c r="LW1155" s="494" t="s">
        <v>586</v>
      </c>
      <c r="LY1155" s="230">
        <f t="shared" ref="LY1155" si="5057">IF(LX1155="Kopman",1.5,1)</f>
        <v>1</v>
      </c>
      <c r="LZ1155" s="168">
        <f t="shared" ref="LZ1155:LZ1159" si="5058">VLOOKUP(LW1155,$A$1213:$F$2274,6,FALSE)</f>
        <v>13</v>
      </c>
      <c r="MA1155" s="167" t="s">
        <v>61</v>
      </c>
      <c r="MB1155" s="10">
        <f t="shared" ref="MB1155" si="5059">LZ1155*1.5*LY1155</f>
        <v>19.5</v>
      </c>
      <c r="MC1155" s="10"/>
      <c r="MD1155" s="219"/>
      <c r="ME1155" s="167" t="s">
        <v>85</v>
      </c>
      <c r="MF1155" s="494" t="s">
        <v>1899</v>
      </c>
      <c r="MH1155" s="230">
        <f t="shared" ref="MH1155" si="5060">IF(MG1155="Kopman",1.5,1)</f>
        <v>1</v>
      </c>
      <c r="MI1155" s="168">
        <f t="shared" ref="MI1155:MI1159" si="5061">VLOOKUP(MF1155,$A$1213:$F$2274,6,FALSE)</f>
        <v>20</v>
      </c>
      <c r="MJ1155" s="167" t="s">
        <v>61</v>
      </c>
      <c r="MK1155" s="10">
        <f t="shared" ref="MK1155" si="5062">MI1155*1.5*MH1155</f>
        <v>30</v>
      </c>
      <c r="ML1155" s="10"/>
      <c r="MM1155" s="219"/>
      <c r="MN1155" s="167" t="s">
        <v>85</v>
      </c>
      <c r="MO1155" s="328" t="s">
        <v>525</v>
      </c>
      <c r="MQ1155" s="230">
        <f t="shared" ref="MQ1155" si="5063">IF(MP1155="Kopman",1.5,1)</f>
        <v>1</v>
      </c>
      <c r="MR1155" s="168">
        <f t="shared" ref="MR1155:MR1159" si="5064">VLOOKUP(MO1155,$A$1213:$F$2274,6,FALSE)</f>
        <v>0</v>
      </c>
      <c r="MS1155" s="167" t="s">
        <v>61</v>
      </c>
      <c r="MT1155" s="10">
        <f t="shared" ref="MT1155" si="5065">MR1155*1.5*MQ1155</f>
        <v>0</v>
      </c>
      <c r="MU1155" s="10"/>
      <c r="MV1155" s="219"/>
      <c r="MW1155" s="167" t="s">
        <v>85</v>
      </c>
      <c r="MX1155" s="494" t="s">
        <v>2006</v>
      </c>
      <c r="MZ1155" s="230">
        <f t="shared" ref="MZ1155" si="5066">IF(MY1155="Kopman",1.5,1)</f>
        <v>1</v>
      </c>
      <c r="NA1155" s="168">
        <f t="shared" ref="NA1155:NA1159" si="5067">VLOOKUP(MX1155,$A$1213:$F$2274,6,FALSE)</f>
        <v>15</v>
      </c>
      <c r="NB1155" s="167" t="s">
        <v>61</v>
      </c>
      <c r="NC1155" s="10">
        <f t="shared" ref="NC1155" si="5068">NA1155*1.5*MZ1155</f>
        <v>22.5</v>
      </c>
      <c r="ND1155" s="10"/>
      <c r="NE1155" s="219"/>
      <c r="NF1155" s="167" t="s">
        <v>85</v>
      </c>
      <c r="NG1155" s="494" t="s">
        <v>1899</v>
      </c>
      <c r="NI1155" s="230">
        <f t="shared" ref="NI1155" si="5069">IF(NH1155="Kopman",1.5,1)</f>
        <v>1</v>
      </c>
      <c r="NJ1155" s="168">
        <f t="shared" ref="NJ1155:NJ1159" si="5070">VLOOKUP(NG1155,$A$1213:$F$2274,6,FALSE)</f>
        <v>20</v>
      </c>
      <c r="NK1155" s="167" t="s">
        <v>61</v>
      </c>
      <c r="NL1155" s="10">
        <f t="shared" ref="NL1155" si="5071">NJ1155*1.5*NI1155</f>
        <v>30</v>
      </c>
      <c r="NM1155" s="10"/>
      <c r="NN1155" s="219"/>
      <c r="NO1155" s="167" t="s">
        <v>85</v>
      </c>
      <c r="NP1155" s="494" t="s">
        <v>1899</v>
      </c>
      <c r="NR1155" s="230">
        <f t="shared" ref="NR1155" si="5072">IF(NQ1155="Kopman",1.5,1)</f>
        <v>1</v>
      </c>
      <c r="NS1155" s="168">
        <f t="shared" ref="NS1155:NS1159" si="5073">VLOOKUP(NP1155,$A$1213:$F$2274,6,FALSE)</f>
        <v>20</v>
      </c>
      <c r="NT1155" s="167" t="s">
        <v>61</v>
      </c>
      <c r="NU1155" s="10">
        <f t="shared" ref="NU1155" si="5074">NS1155*1.5*NR1155</f>
        <v>30</v>
      </c>
      <c r="NV1155" s="10"/>
      <c r="NW1155" s="219"/>
      <c r="NX1155" s="167" t="s">
        <v>85</v>
      </c>
      <c r="NY1155" s="494" t="s">
        <v>1629</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494" t="s">
        <v>586</v>
      </c>
      <c r="OJ1155" s="230">
        <f t="shared" ref="OJ1155" si="5078">IF(OI1155="Kopman",1.5,1)</f>
        <v>1</v>
      </c>
      <c r="OK1155" s="168">
        <f t="shared" ref="OK1155:OK1159" si="5079">VLOOKUP(OH1155,$A$1213:$F$2274,6,FALSE)</f>
        <v>13</v>
      </c>
      <c r="OL1155" s="167" t="s">
        <v>61</v>
      </c>
      <c r="OM1155" s="10">
        <f t="shared" ref="OM1155" si="5080">OK1155*1.5*OJ1155</f>
        <v>19.5</v>
      </c>
      <c r="ON1155" s="10"/>
      <c r="OO1155" s="219"/>
      <c r="OP1155" s="167" t="s">
        <v>85</v>
      </c>
      <c r="OQ1155" s="494" t="s">
        <v>1868</v>
      </c>
      <c r="OS1155" s="230">
        <f t="shared" ref="OS1155" si="5081">IF(OR1155="Kopman",1.5,1)</f>
        <v>1</v>
      </c>
      <c r="OT1155" s="168">
        <f t="shared" ref="OT1155:OT1159" si="5082">VLOOKUP(OQ1155,$A$1213:$F$2274,6,FALSE)</f>
        <v>4</v>
      </c>
      <c r="OU1155" s="167" t="s">
        <v>61</v>
      </c>
      <c r="OV1155" s="10">
        <f t="shared" ref="OV1155" si="5083">OT1155*1.5*OS1155</f>
        <v>6</v>
      </c>
      <c r="OW1155" s="10"/>
      <c r="OX1155" s="219"/>
      <c r="OY1155" s="167" t="s">
        <v>85</v>
      </c>
      <c r="OZ1155" s="494" t="s">
        <v>560</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4" t="s">
        <v>1083</v>
      </c>
      <c r="PK1155" s="230">
        <f t="shared" ref="PK1155" si="5087">IF(PJ1155="Kopman",1.5,1)</f>
        <v>1</v>
      </c>
      <c r="PL1155" s="168">
        <f t="shared" ref="PL1155:PL1159" si="5088">VLOOKUP(PI1155,$A$1213:$F$2274,6,FALSE)</f>
        <v>5</v>
      </c>
      <c r="PM1155" s="167" t="s">
        <v>61</v>
      </c>
      <c r="PN1155" s="10">
        <f t="shared" ref="PN1155" si="5089">PL1155*1.5*PK1155</f>
        <v>7.5</v>
      </c>
      <c r="PO1155" s="10"/>
      <c r="PP1155" s="219"/>
      <c r="PQ1155" s="167" t="s">
        <v>85</v>
      </c>
      <c r="PR1155" s="494" t="s">
        <v>471</v>
      </c>
      <c r="PT1155" s="230">
        <f t="shared" ref="PT1155" si="5090">IF(PS1155="Kopman",1.5,1)</f>
        <v>1</v>
      </c>
      <c r="PU1155" s="168">
        <f t="shared" ref="PU1155:PU1159" si="5091">VLOOKUP(PR1155,$A$1213:$F$2274,6,FALSE)</f>
        <v>0</v>
      </c>
      <c r="PV1155" s="167" t="s">
        <v>61</v>
      </c>
      <c r="PW1155" s="10">
        <f t="shared" ref="PW1155" si="5092">PU1155*1.5*PT1155</f>
        <v>0</v>
      </c>
      <c r="PX1155" s="10"/>
      <c r="PY1155" s="219"/>
      <c r="PZ1155" s="167" t="s">
        <v>85</v>
      </c>
      <c r="QA1155" s="494" t="s">
        <v>474</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494" t="s">
        <v>1899</v>
      </c>
      <c r="QL1155" s="230">
        <f t="shared" ref="QL1155" si="5096">IF(QK1155="Kopman",1.5,1)</f>
        <v>1</v>
      </c>
      <c r="QM1155" s="168">
        <f t="shared" ref="QM1155:QM1159" si="5097">VLOOKUP(QJ1155,$A$1213:$F$2274,6,FALSE)</f>
        <v>20</v>
      </c>
      <c r="QN1155" s="167" t="s">
        <v>61</v>
      </c>
      <c r="QO1155" s="10">
        <f t="shared" ref="QO1155" si="5098">QM1155*1.5*QL1155</f>
        <v>30</v>
      </c>
      <c r="QP1155" s="10"/>
      <c r="QQ1155" s="219"/>
      <c r="QR1155" s="167" t="s">
        <v>85</v>
      </c>
      <c r="QS1155" s="494" t="s">
        <v>498</v>
      </c>
      <c r="QU1155" s="230">
        <f t="shared" ref="QU1155" si="5099">IF(QT1155="Kopman",1.5,1)</f>
        <v>1</v>
      </c>
      <c r="QV1155" s="168">
        <f t="shared" ref="QV1155:QV1159" si="5100">VLOOKUP(QS1155,$A$1213:$F$2274,6,FALSE)</f>
        <v>34</v>
      </c>
      <c r="QW1155" s="167" t="s">
        <v>61</v>
      </c>
      <c r="QX1155" s="10">
        <f t="shared" ref="QX1155" si="5101">QV1155*1.5*QU1155</f>
        <v>51</v>
      </c>
      <c r="QY1155" s="10"/>
      <c r="QZ1155" s="219"/>
      <c r="RA1155" s="167" t="s">
        <v>85</v>
      </c>
      <c r="RB1155" s="494" t="s">
        <v>560</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4" t="s">
        <v>945</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4" t="s">
        <v>2011</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4" t="s">
        <v>560</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4" t="s">
        <v>2979</v>
      </c>
      <c r="SM1155" s="14" t="s">
        <v>1587</v>
      </c>
      <c r="SN1155" s="230">
        <f t="shared" ref="SN1155" si="5114">IF(SM1155="Kopman",1.5,1)</f>
        <v>1.5</v>
      </c>
      <c r="SO1155" s="168">
        <f t="shared" ref="SO1155:SO1159" si="5115">VLOOKUP(SL1155,$A$1213:$F$2274,6,FALSE)</f>
        <v>63</v>
      </c>
      <c r="SP1155" s="167" t="s">
        <v>61</v>
      </c>
      <c r="SQ1155" s="10">
        <f t="shared" ref="SQ1155" si="5116">SO1155*1.5*SN1155</f>
        <v>141.75</v>
      </c>
      <c r="SR1155" s="10"/>
      <c r="SS1155" s="219"/>
      <c r="ST1155" s="167" t="s">
        <v>85</v>
      </c>
      <c r="SU1155" s="494" t="s">
        <v>2979</v>
      </c>
      <c r="SW1155" s="230">
        <f t="shared" ref="SW1155" si="5117">IF(SV1155="Kopman",1.5,1)</f>
        <v>1</v>
      </c>
      <c r="SX1155" s="168">
        <f t="shared" ref="SX1155:SX1159" si="5118">VLOOKUP(SU1155,$A$1213:$F$2274,6,FALSE)</f>
        <v>63</v>
      </c>
      <c r="SY1155" s="167" t="s">
        <v>61</v>
      </c>
      <c r="SZ1155" s="10">
        <f t="shared" ref="SZ1155" si="5119">SX1155*1.5*SW1155</f>
        <v>94.5</v>
      </c>
      <c r="TA1155" s="10"/>
      <c r="TB1155" s="219"/>
      <c r="TC1155" s="167" t="s">
        <v>85</v>
      </c>
      <c r="TD1155" s="494" t="s">
        <v>498</v>
      </c>
      <c r="TF1155" s="230">
        <f t="shared" ref="TF1155" si="5120">IF(TE1155="Kopman",1.5,1)</f>
        <v>1</v>
      </c>
      <c r="TG1155" s="168">
        <f t="shared" ref="TG1155:TG1159" si="5121">VLOOKUP(TD1155,$A$1213:$F$2274,6,FALSE)</f>
        <v>34</v>
      </c>
      <c r="TH1155" s="167" t="s">
        <v>61</v>
      </c>
      <c r="TI1155" s="10">
        <f t="shared" ref="TI1155" si="5122">TG1155*1.5*TF1155</f>
        <v>51</v>
      </c>
      <c r="TJ1155" s="10"/>
      <c r="TK1155" s="219"/>
      <c r="TL1155" s="167" t="s">
        <v>85</v>
      </c>
      <c r="TM1155" s="328" t="s">
        <v>586</v>
      </c>
      <c r="TO1155" s="230">
        <f t="shared" ref="TO1155" si="5123">IF(TN1155="Kopman",1.5,1)</f>
        <v>1</v>
      </c>
      <c r="TP1155" s="168">
        <f t="shared" ref="TP1155:TP1159" si="5124">VLOOKUP(TM1155,$A$1213:$F$2274,6,FALSE)</f>
        <v>13</v>
      </c>
      <c r="TQ1155" s="167" t="s">
        <v>61</v>
      </c>
      <c r="TR1155" s="10">
        <f t="shared" ref="TR1155" si="5125">TP1155*1.5*TO1155</f>
        <v>19.5</v>
      </c>
      <c r="TS1155" s="10"/>
      <c r="TT1155" s="219"/>
      <c r="TU1155" s="167" t="s">
        <v>85</v>
      </c>
      <c r="TV1155" s="494" t="s">
        <v>560</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3</v>
      </c>
      <c r="UG1155" s="230">
        <f t="shared" ref="UG1155" si="5129">IF(UF1155="Kopman",1.5,1)</f>
        <v>1</v>
      </c>
      <c r="UH1155" s="168">
        <f t="shared" ref="UH1155:UH1159" si="5130">VLOOKUP(UE1155,$A$1213:$F$2274,6,FALSE)</f>
        <v>5</v>
      </c>
      <c r="UI1155" s="167" t="s">
        <v>61</v>
      </c>
      <c r="UJ1155" s="10">
        <f t="shared" ref="UJ1155" si="5131">UH1155*1.5*UG1155</f>
        <v>7.5</v>
      </c>
      <c r="UK1155" s="10"/>
      <c r="UL1155" s="219"/>
      <c r="UM1155" s="167" t="s">
        <v>85</v>
      </c>
      <c r="UN1155" s="494" t="s">
        <v>1899</v>
      </c>
      <c r="UP1155" s="230">
        <f t="shared" ref="UP1155" si="5132">IF(UO1155="Kopman",1.5,1)</f>
        <v>1</v>
      </c>
      <c r="UQ1155" s="168">
        <f t="shared" ref="UQ1155:UQ1159" si="5133">VLOOKUP(UN1155,$A$1213:$F$2274,6,FALSE)</f>
        <v>20</v>
      </c>
      <c r="UR1155" s="167" t="s">
        <v>61</v>
      </c>
      <c r="US1155" s="10">
        <f t="shared" ref="US1155" si="5134">UQ1155*1.5*UP1155</f>
        <v>30</v>
      </c>
      <c r="UT1155" s="10"/>
      <c r="UU1155" s="219"/>
      <c r="UV1155" s="167" t="s">
        <v>85</v>
      </c>
      <c r="UW1155" s="494" t="s">
        <v>560</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4" t="s">
        <v>498</v>
      </c>
      <c r="VH1155" s="230">
        <f t="shared" ref="VH1155" si="5138">IF(VG1155="Kopman",1.5,1)</f>
        <v>1</v>
      </c>
      <c r="VI1155" s="168">
        <f t="shared" ref="VI1155:VI1159" si="5139">VLOOKUP(VF1155,$A$1213:$F$2274,6,FALSE)</f>
        <v>34</v>
      </c>
      <c r="VJ1155" s="167" t="s">
        <v>61</v>
      </c>
      <c r="VK1155" s="10">
        <f t="shared" ref="VK1155" si="5140">VI1155*1.5*VH1155</f>
        <v>51</v>
      </c>
      <c r="VL1155" s="10"/>
      <c r="VM1155" s="219"/>
      <c r="VN1155" s="167" t="s">
        <v>85</v>
      </c>
      <c r="VO1155" s="494" t="s">
        <v>1899</v>
      </c>
      <c r="VQ1155" s="230">
        <f t="shared" ref="VQ1155" si="5141">IF(VP1155="Kopman",1.5,1)</f>
        <v>1</v>
      </c>
      <c r="VR1155" s="168">
        <f t="shared" ref="VR1155:VR1159" si="5142">VLOOKUP(VO1155,$A$1213:$F$2274,6,FALSE)</f>
        <v>20</v>
      </c>
      <c r="VS1155" s="167" t="s">
        <v>61</v>
      </c>
      <c r="VT1155" s="10">
        <f t="shared" ref="VT1155" si="5143">VR1155*1.5*VQ1155</f>
        <v>30</v>
      </c>
      <c r="VU1155" s="10"/>
      <c r="VV1155" s="219"/>
      <c r="VW1155" s="167" t="s">
        <v>85</v>
      </c>
      <c r="VX1155" s="494" t="s">
        <v>498</v>
      </c>
      <c r="VZ1155" s="230">
        <f t="shared" ref="VZ1155" si="5144">IF(VY1155="Kopman",1.5,1)</f>
        <v>1</v>
      </c>
      <c r="WA1155" s="168">
        <f t="shared" ref="WA1155:WA1159" si="5145">VLOOKUP(VX1155,$A$1213:$F$2274,6,FALSE)</f>
        <v>34</v>
      </c>
      <c r="WB1155" s="167" t="s">
        <v>61</v>
      </c>
      <c r="WC1155" s="10">
        <f t="shared" ref="WC1155" si="5146">WA1155*1.5*VZ1155</f>
        <v>51</v>
      </c>
      <c r="WD1155" s="10"/>
      <c r="WE1155" s="219"/>
      <c r="WF1155" s="167" t="s">
        <v>85</v>
      </c>
      <c r="WG1155" s="494" t="s">
        <v>498</v>
      </c>
      <c r="WI1155" s="230">
        <f t="shared" ref="WI1155" si="5147">IF(WH1155="Kopman",1.5,1)</f>
        <v>1</v>
      </c>
      <c r="WJ1155" s="168">
        <f t="shared" ref="WJ1155:WJ1159" si="5148">VLOOKUP(WG1155,$A$1213:$F$2274,6,FALSE)</f>
        <v>34</v>
      </c>
      <c r="WK1155" s="167" t="s">
        <v>61</v>
      </c>
      <c r="WL1155" s="10">
        <f t="shared" ref="WL1155" si="5149">WJ1155*1.5*WI1155</f>
        <v>51</v>
      </c>
      <c r="WM1155" s="10"/>
      <c r="WN1155" s="219"/>
      <c r="WO1155" s="167" t="s">
        <v>85</v>
      </c>
      <c r="WP1155" s="494" t="s">
        <v>2979</v>
      </c>
      <c r="WR1155" s="230">
        <f t="shared" ref="WR1155" si="5150">IF(WQ1155="Kopman",1.5,1)</f>
        <v>1</v>
      </c>
      <c r="WS1155" s="168">
        <f t="shared" ref="WS1155:WS1159" si="5151">VLOOKUP(WP1155,$A$1213:$F$2274,6,FALSE)</f>
        <v>63</v>
      </c>
      <c r="WT1155" s="167" t="s">
        <v>61</v>
      </c>
      <c r="WU1155" s="10">
        <f t="shared" ref="WU1155" si="5152">WS1155*1.5*WR1155</f>
        <v>94.5</v>
      </c>
      <c r="WV1155" s="10"/>
      <c r="WW1155" s="219"/>
      <c r="WX1155" s="167" t="s">
        <v>85</v>
      </c>
      <c r="WY1155" s="493" t="s">
        <v>498</v>
      </c>
      <c r="XA1155" s="230">
        <f t="shared" ref="XA1155" si="5153">IF(WZ1155="Kopman",1.5,1)</f>
        <v>1</v>
      </c>
      <c r="XB1155" s="168">
        <f t="shared" ref="XB1155:XB1159" si="5154">VLOOKUP(WY1155,$A$1213:$F$2274,6,FALSE)</f>
        <v>34</v>
      </c>
      <c r="XC1155" s="167" t="s">
        <v>61</v>
      </c>
      <c r="XD1155" s="10">
        <f t="shared" ref="XD1155" si="5155">XB1155*1.5*XA1155</f>
        <v>51</v>
      </c>
      <c r="XE1155" s="10"/>
      <c r="XF1155" s="219"/>
      <c r="XG1155" s="167" t="s">
        <v>85</v>
      </c>
      <c r="XH1155" s="494" t="s">
        <v>1899</v>
      </c>
      <c r="XJ1155" s="230">
        <f t="shared" ref="XJ1155" si="5156">IF(XI1155="Kopman",1.5,1)</f>
        <v>1</v>
      </c>
      <c r="XK1155" s="168">
        <f t="shared" ref="XK1155:XK1159" si="5157">VLOOKUP(XH1155,$A$1213:$F$2274,6,FALSE)</f>
        <v>20</v>
      </c>
      <c r="XL1155" s="167" t="s">
        <v>61</v>
      </c>
      <c r="XM1155" s="10">
        <f t="shared" ref="XM1155" si="5158">XK1155*1.5*XJ1155</f>
        <v>30</v>
      </c>
      <c r="XN1155" s="10"/>
      <c r="XO1155" s="219"/>
      <c r="XP1155" s="167" t="s">
        <v>85</v>
      </c>
      <c r="XQ1155" s="494" t="s">
        <v>1899</v>
      </c>
      <c r="XS1155" s="230">
        <f t="shared" ref="XS1155" si="5159">IF(XR1155="Kopman",1.5,1)</f>
        <v>1</v>
      </c>
      <c r="XT1155" s="168">
        <f t="shared" ref="XT1155:XT1159" si="5160">VLOOKUP(XQ1155,$A$1213:$F$2274,6,FALSE)</f>
        <v>20</v>
      </c>
      <c r="XU1155" s="167" t="s">
        <v>61</v>
      </c>
      <c r="XV1155" s="10">
        <f t="shared" ref="XV1155" si="5161">XT1155*1.5*XS1155</f>
        <v>30</v>
      </c>
      <c r="XW1155" s="10"/>
      <c r="XX1155" s="219"/>
      <c r="XY1155" s="167" t="s">
        <v>85</v>
      </c>
      <c r="XZ1155" s="494" t="s">
        <v>586</v>
      </c>
      <c r="YB1155" s="230">
        <f t="shared" ref="YB1155" si="5162">IF(YA1155="Kopman",1.5,1)</f>
        <v>1</v>
      </c>
      <c r="YC1155" s="168">
        <f t="shared" ref="YC1155:YC1159" si="5163">VLOOKUP(XZ1155,$A$1213:$F$2274,6,FALSE)</f>
        <v>13</v>
      </c>
      <c r="YD1155" s="167" t="s">
        <v>61</v>
      </c>
      <c r="YE1155" s="10">
        <f t="shared" ref="YE1155" si="5164">YC1155*1.5*YB1155</f>
        <v>19.5</v>
      </c>
      <c r="YF1155" s="10"/>
      <c r="YG1155" s="219"/>
      <c r="YH1155" s="167" t="s">
        <v>85</v>
      </c>
      <c r="YI1155" s="494" t="s">
        <v>560</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4" t="s">
        <v>788</v>
      </c>
      <c r="YT1155" s="230">
        <f t="shared" ref="YT1155" si="5168">IF(YS1155="Kopman",1.5,1)</f>
        <v>1</v>
      </c>
      <c r="YU1155" s="168">
        <f t="shared" ref="YU1155:YU1159" si="5169">VLOOKUP(YR1155,$A$1213:$F$2274,6,FALSE)</f>
        <v>63</v>
      </c>
      <c r="YV1155" s="167" t="s">
        <v>61</v>
      </c>
      <c r="YW1155" s="10">
        <f t="shared" ref="YW1155" si="5170">YU1155*1.5*YT1155</f>
        <v>94.5</v>
      </c>
      <c r="YX1155" s="10"/>
      <c r="YY1155" s="219"/>
      <c r="YZ1155" s="167" t="s">
        <v>85</v>
      </c>
      <c r="ZA1155" s="494" t="s">
        <v>586</v>
      </c>
      <c r="ZB1155" s="14" t="s">
        <v>1587</v>
      </c>
      <c r="ZC1155" s="230">
        <f t="shared" ref="ZC1155" si="5171">IF(ZB1155="Kopman",1.5,1)</f>
        <v>1.5</v>
      </c>
      <c r="ZD1155" s="168">
        <f t="shared" ref="ZD1155:ZD1159" si="5172">VLOOKUP(ZA1155,$A$1213:$F$2274,6,FALSE)</f>
        <v>13</v>
      </c>
      <c r="ZE1155" s="167" t="s">
        <v>61</v>
      </c>
      <c r="ZF1155" s="10">
        <f t="shared" ref="ZF1155" si="5173">ZD1155*1.5*ZC1155</f>
        <v>29.25</v>
      </c>
      <c r="ZG1155" s="10"/>
      <c r="ZH1155" s="219"/>
      <c r="ZI1155" s="167" t="s">
        <v>85</v>
      </c>
      <c r="ZJ1155" s="494" t="s">
        <v>1899</v>
      </c>
      <c r="ZL1155" s="230">
        <f t="shared" ref="ZL1155" si="5174">IF(ZK1155="Kopman",1.5,1)</f>
        <v>1</v>
      </c>
      <c r="ZM1155" s="168">
        <f t="shared" ref="ZM1155:ZM1159" si="5175">VLOOKUP(ZJ1155,$A$1213:$F$2274,6,FALSE)</f>
        <v>20</v>
      </c>
      <c r="ZN1155" s="167" t="s">
        <v>61</v>
      </c>
      <c r="ZO1155" s="10">
        <f t="shared" ref="ZO1155" si="5176">ZM1155*1.5*ZL1155</f>
        <v>30</v>
      </c>
      <c r="ZP1155" s="10"/>
      <c r="ZQ1155" s="219"/>
      <c r="ZR1155" s="167" t="s">
        <v>85</v>
      </c>
      <c r="ZS1155" s="492" t="s">
        <v>586</v>
      </c>
      <c r="ZU1155" s="230">
        <f t="shared" ref="ZU1155" si="5177">IF(ZT1155="Kopman",1.5,1)</f>
        <v>1</v>
      </c>
      <c r="ZV1155" s="168">
        <f t="shared" ref="ZV1155:ZV1159" si="5178">VLOOKUP(ZS1155,$A$1213:$F$2274,6,FALSE)</f>
        <v>13</v>
      </c>
      <c r="ZW1155" s="167" t="s">
        <v>61</v>
      </c>
      <c r="ZX1155" s="10">
        <f t="shared" ref="ZX1155" si="5179">ZV1155*1.5*ZU1155</f>
        <v>19.5</v>
      </c>
      <c r="ZY1155" s="10"/>
      <c r="ZZ1155" s="219"/>
      <c r="AAA1155" s="167" t="s">
        <v>85</v>
      </c>
      <c r="AAB1155" s="494" t="s">
        <v>1899</v>
      </c>
      <c r="AAD1155" s="230">
        <f t="shared" ref="AAD1155" si="5180">IF(AAC1155="Kopman",1.5,1)</f>
        <v>1</v>
      </c>
      <c r="AAE1155" s="168">
        <f t="shared" ref="AAE1155:AAE1159" si="5181">VLOOKUP(AAB1155,$A$1213:$F$2274,6,FALSE)</f>
        <v>20</v>
      </c>
      <c r="AAF1155" s="167" t="s">
        <v>61</v>
      </c>
      <c r="AAG1155" s="10">
        <f t="shared" ref="AAG1155" si="5182">AAE1155*1.5*AAD1155</f>
        <v>30</v>
      </c>
      <c r="AAH1155" s="10"/>
      <c r="AAI1155" s="219"/>
      <c r="AAJ1155" s="167" t="s">
        <v>85</v>
      </c>
      <c r="AAK1155" s="494" t="s">
        <v>586</v>
      </c>
      <c r="AAM1155" s="230">
        <f t="shared" ref="AAM1155" si="5183">IF(AAL1155="Kopman",1.5,1)</f>
        <v>1</v>
      </c>
      <c r="AAN1155" s="168">
        <f t="shared" ref="AAN1155:AAN1159" si="5184">VLOOKUP(AAK1155,$A$1213:$F$2274,6,FALSE)</f>
        <v>13</v>
      </c>
      <c r="AAO1155" s="167" t="s">
        <v>61</v>
      </c>
      <c r="AAP1155" s="10">
        <f t="shared" ref="AAP1155" si="5185">AAN1155*1.5*AAM1155</f>
        <v>19.5</v>
      </c>
      <c r="AAQ1155" s="10"/>
      <c r="AAR1155" s="219"/>
      <c r="AAS1155" s="167" t="s">
        <v>85</v>
      </c>
      <c r="AAT1155" s="494" t="s">
        <v>681</v>
      </c>
      <c r="AAV1155" s="230">
        <f t="shared" ref="AAV1155" si="5186">IF(AAU1155="Kopman",1.5,1)</f>
        <v>1</v>
      </c>
      <c r="AAW1155" s="168">
        <f t="shared" ref="AAW1155:AAW1159" si="5187">VLOOKUP(AAT1155,$A$1213:$F$2274,6,FALSE)</f>
        <v>0</v>
      </c>
      <c r="AAX1155" s="167" t="s">
        <v>61</v>
      </c>
      <c r="AAY1155" s="10">
        <f t="shared" ref="AAY1155" si="5188">AAW1155*1.5*AAV1155</f>
        <v>0</v>
      </c>
      <c r="AAZ1155" s="10"/>
      <c r="ABA1155" s="219"/>
      <c r="ABB1155" s="167" t="s">
        <v>85</v>
      </c>
      <c r="ABC1155" s="494" t="s">
        <v>528</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4" t="s">
        <v>1899</v>
      </c>
      <c r="ABN1155" s="230">
        <f t="shared" ref="ABN1155" si="5192">IF(ABM1155="Kopman",1.5,1)</f>
        <v>1</v>
      </c>
      <c r="ABO1155" s="168">
        <f t="shared" ref="ABO1155:ABO1159" si="5193">VLOOKUP(ABL1155,$A$1213:$F$2274,6,FALSE)</f>
        <v>20</v>
      </c>
      <c r="ABP1155" s="167" t="s">
        <v>61</v>
      </c>
      <c r="ABQ1155" s="10">
        <f t="shared" ref="ABQ1155" si="5194">ABO1155*1.5*ABN1155</f>
        <v>30</v>
      </c>
      <c r="ABR1155" s="10"/>
      <c r="ABS1155" s="219"/>
      <c r="ABT1155" s="167" t="s">
        <v>85</v>
      </c>
      <c r="ABU1155" s="492" t="s">
        <v>586</v>
      </c>
      <c r="ABV1155" s="14" t="s">
        <v>1587</v>
      </c>
      <c r="ABW1155" s="230">
        <f t="shared" ref="ABW1155" si="5195">IF(ABV1155="Kopman",1.5,1)</f>
        <v>1.5</v>
      </c>
      <c r="ABX1155" s="168">
        <f t="shared" ref="ABX1155:ABX1159" si="5196">VLOOKUP(ABU1155,$A$1213:$F$2274,6,FALSE)</f>
        <v>13</v>
      </c>
      <c r="ABY1155" s="167" t="s">
        <v>61</v>
      </c>
      <c r="ABZ1155" s="10">
        <f t="shared" ref="ABZ1155" si="5197">ABX1155*1.5*ABW1155</f>
        <v>29.25</v>
      </c>
      <c r="ACA1155" s="10"/>
      <c r="ACB1155" s="219"/>
      <c r="ACC1155" s="167" t="s">
        <v>85</v>
      </c>
      <c r="ACD1155" s="494" t="s">
        <v>1708</v>
      </c>
      <c r="ACF1155" s="230">
        <f t="shared" ref="ACF1155" si="5198">IF(ACE1155="Kopman",1.5,1)</f>
        <v>1</v>
      </c>
      <c r="ACG1155" s="168">
        <f t="shared" ref="ACG1155:ACG1159" si="5199">VLOOKUP(ACD1155,$A$1213:$F$2274,6,FALSE)</f>
        <v>97</v>
      </c>
      <c r="ACH1155" s="167" t="s">
        <v>61</v>
      </c>
      <c r="ACI1155" s="10">
        <f t="shared" ref="ACI1155" si="5200">ACG1155*1.5*ACF1155</f>
        <v>145.5</v>
      </c>
      <c r="ACJ1155" s="10"/>
      <c r="ACK1155" s="219"/>
      <c r="ACL1155" s="167" t="s">
        <v>85</v>
      </c>
      <c r="ACM1155" s="494" t="s">
        <v>560</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4" t="s">
        <v>498</v>
      </c>
      <c r="ACX1155" s="230">
        <f t="shared" ref="ACX1155" si="5204">IF(ACW1155="Kopman",1.5,1)</f>
        <v>1</v>
      </c>
      <c r="ACY1155" s="168">
        <f t="shared" ref="ACY1155:ACY1159" si="5205">VLOOKUP(ACV1155,$A$1213:$F$2274,6,FALSE)</f>
        <v>34</v>
      </c>
      <c r="ACZ1155" s="167" t="s">
        <v>61</v>
      </c>
      <c r="ADA1155" s="10">
        <f t="shared" ref="ADA1155" si="5206">ACY1155*1.5*ACX1155</f>
        <v>51</v>
      </c>
      <c r="ADB1155" s="10"/>
      <c r="ADC1155" s="219"/>
      <c r="ADD1155" s="167" t="s">
        <v>85</v>
      </c>
      <c r="ADE1155" s="494" t="s">
        <v>1868</v>
      </c>
      <c r="ADF1155" s="14" t="s">
        <v>1587</v>
      </c>
      <c r="ADG1155" s="230">
        <f t="shared" ref="ADG1155" si="5207">IF(ADF1155="Kopman",1.5,1)</f>
        <v>1.5</v>
      </c>
      <c r="ADH1155" s="168">
        <f t="shared" ref="ADH1155:ADH1159" si="5208">VLOOKUP(ADE1155,$A$1213:$F$2274,6,FALSE)</f>
        <v>4</v>
      </c>
      <c r="ADI1155" s="167" t="s">
        <v>61</v>
      </c>
      <c r="ADJ1155" s="10">
        <f t="shared" ref="ADJ1155" si="5209">ADH1155*1.5*ADG1155</f>
        <v>9</v>
      </c>
      <c r="ADK1155" s="10"/>
      <c r="ADL1155" s="219"/>
      <c r="ADM1155" s="167" t="s">
        <v>85</v>
      </c>
      <c r="ADN1155" s="494" t="s">
        <v>1868</v>
      </c>
      <c r="ADO1155" s="14" t="s">
        <v>1587</v>
      </c>
      <c r="ADP1155" s="230">
        <f t="shared" ref="ADP1155" si="5210">IF(ADO1155="Kopman",1.5,1)</f>
        <v>1.5</v>
      </c>
      <c r="ADQ1155" s="168">
        <f t="shared" ref="ADQ1155:ADQ1159" si="5211">VLOOKUP(ADN1155,$A$1213:$F$2274,6,FALSE)</f>
        <v>4</v>
      </c>
      <c r="ADR1155" s="167" t="s">
        <v>61</v>
      </c>
      <c r="ADS1155" s="10">
        <f t="shared" ref="ADS1155" si="5212">ADQ1155*1.5*ADP1155</f>
        <v>9</v>
      </c>
      <c r="ADT1155" s="10"/>
      <c r="ADU1155" s="219"/>
      <c r="ADV1155" s="167" t="s">
        <v>85</v>
      </c>
      <c r="ADW1155" s="328" t="s">
        <v>1868</v>
      </c>
      <c r="ADY1155" s="230">
        <f t="shared" ref="ADY1155" si="5213">IF(ADX1155="Kopman",1.5,1)</f>
        <v>1</v>
      </c>
      <c r="ADZ1155" s="168">
        <f t="shared" ref="ADZ1155:ADZ1159" si="5214">VLOOKUP(ADW1155,$A$1213:$F$2274,6,FALSE)</f>
        <v>4</v>
      </c>
      <c r="AEA1155" s="167" t="s">
        <v>61</v>
      </c>
      <c r="AEB1155" s="10">
        <f t="shared" ref="AEB1155" si="5215">ADZ1155*1.5*ADY1155</f>
        <v>6</v>
      </c>
      <c r="AEC1155" s="10"/>
      <c r="AED1155" s="219"/>
      <c r="AEE1155" s="167" t="s">
        <v>85</v>
      </c>
      <c r="AEF1155" s="494" t="s">
        <v>586</v>
      </c>
      <c r="AEH1155" s="230">
        <f t="shared" ref="AEH1155" si="5216">IF(AEG1155="Kopman",1.5,1)</f>
        <v>1</v>
      </c>
      <c r="AEI1155" s="168">
        <f t="shared" ref="AEI1155:AEI1159" si="5217">VLOOKUP(AEF1155,$A$1213:$F$2274,6,FALSE)</f>
        <v>13</v>
      </c>
      <c r="AEJ1155" s="167" t="s">
        <v>61</v>
      </c>
      <c r="AEK1155" s="10">
        <f t="shared" ref="AEK1155" si="5218">AEI1155*1.5*AEH1155</f>
        <v>19.5</v>
      </c>
      <c r="AEL1155" s="10"/>
      <c r="AEM1155" s="219"/>
      <c r="AEN1155" s="167" t="s">
        <v>85</v>
      </c>
      <c r="AEO1155" s="494" t="s">
        <v>1899</v>
      </c>
      <c r="AEQ1155" s="230">
        <f t="shared" ref="AEQ1155" si="5219">IF(AEP1155="Kopman",1.5,1)</f>
        <v>1</v>
      </c>
      <c r="AER1155" s="168">
        <f t="shared" ref="AER1155:AER1159" si="5220">VLOOKUP(AEO1155,$A$1213:$F$2274,6,FALSE)</f>
        <v>20</v>
      </c>
      <c r="AES1155" s="167" t="s">
        <v>61</v>
      </c>
      <c r="AET1155" s="10">
        <f t="shared" ref="AET1155" si="5221">AER1155*1.5*AEQ1155</f>
        <v>30</v>
      </c>
      <c r="AEU1155" s="10"/>
      <c r="AEV1155" s="219"/>
      <c r="AEW1155" s="167" t="s">
        <v>85</v>
      </c>
      <c r="AEX1155" s="494" t="s">
        <v>586</v>
      </c>
      <c r="AEZ1155" s="230">
        <f t="shared" ref="AEZ1155" si="5222">IF(AEY1155="Kopman",1.5,1)</f>
        <v>1</v>
      </c>
      <c r="AFA1155" s="168">
        <f t="shared" ref="AFA1155:AFA1159" si="5223">VLOOKUP(AEX1155,$A$1213:$F$2274,6,FALSE)</f>
        <v>13</v>
      </c>
      <c r="AFB1155" s="167" t="s">
        <v>61</v>
      </c>
      <c r="AFC1155" s="10">
        <f t="shared" ref="AFC1155" si="5224">AFA1155*1.5*AEZ1155</f>
        <v>19.5</v>
      </c>
      <c r="AFD1155" s="10"/>
      <c r="AFE1155" s="219"/>
      <c r="AFF1155" s="167" t="s">
        <v>85</v>
      </c>
      <c r="AFG1155" s="494" t="s">
        <v>1868</v>
      </c>
      <c r="AFI1155" s="230">
        <f t="shared" ref="AFI1155" si="5225">IF(AFH1155="Kopman",1.5,1)</f>
        <v>1</v>
      </c>
      <c r="AFJ1155" s="168">
        <f t="shared" ref="AFJ1155:AFJ1159" si="5226">VLOOKUP(AFG1155,$A$1213:$F$2274,6,FALSE)</f>
        <v>4</v>
      </c>
      <c r="AFK1155" s="167" t="s">
        <v>61</v>
      </c>
      <c r="AFL1155" s="10">
        <f t="shared" ref="AFL1155" si="5227">AFJ1155*1.5*AFI1155</f>
        <v>6</v>
      </c>
      <c r="AFM1155" s="10"/>
      <c r="AFN1155" s="219"/>
      <c r="AFO1155" s="167" t="s">
        <v>85</v>
      </c>
      <c r="AFP1155" s="494" t="s">
        <v>1083</v>
      </c>
      <c r="AFR1155" s="230">
        <f t="shared" ref="AFR1155" si="5228">IF(AFQ1155="Kopman",1.5,1)</f>
        <v>1</v>
      </c>
      <c r="AFS1155" s="168">
        <f t="shared" ref="AFS1155:AFS1159" si="5229">VLOOKUP(AFP1155,$A$1213:$F$2274,6,FALSE)</f>
        <v>5</v>
      </c>
      <c r="AFT1155" s="167" t="s">
        <v>61</v>
      </c>
      <c r="AFU1155" s="10">
        <f t="shared" ref="AFU1155" si="5230">AFS1155*1.5*AFR1155</f>
        <v>7.5</v>
      </c>
      <c r="AFV1155" s="10"/>
      <c r="AFW1155" s="219"/>
      <c r="AFX1155" s="167" t="s">
        <v>85</v>
      </c>
      <c r="AFY1155" s="494" t="s">
        <v>1899</v>
      </c>
      <c r="AGA1155" s="230">
        <f t="shared" ref="AGA1155" si="5231">IF(AFZ1155="Kopman",1.5,1)</f>
        <v>1</v>
      </c>
      <c r="AGB1155" s="168">
        <f t="shared" ref="AGB1155:AGB1159" si="5232">VLOOKUP(AFY1155,$A$1213:$F$2274,6,FALSE)</f>
        <v>20</v>
      </c>
      <c r="AGC1155" s="167" t="s">
        <v>61</v>
      </c>
      <c r="AGD1155" s="10">
        <f t="shared" ref="AGD1155" si="5233">AGB1155*1.5*AGA1155</f>
        <v>30</v>
      </c>
      <c r="AGE1155" s="10"/>
      <c r="AGF1155" s="219"/>
      <c r="AGG1155" s="167" t="s">
        <v>85</v>
      </c>
      <c r="AGH1155" s="492" t="s">
        <v>498</v>
      </c>
      <c r="AGJ1155" s="230">
        <f t="shared" ref="AGJ1155" si="5234">IF(AGI1155="Kopman",1.5,1)</f>
        <v>1</v>
      </c>
      <c r="AGK1155" s="168">
        <f t="shared" ref="AGK1155:AGK1159" si="5235">VLOOKUP(AGH1155,$A$1213:$F$2274,6,FALSE)</f>
        <v>34</v>
      </c>
      <c r="AGL1155" s="167" t="s">
        <v>61</v>
      </c>
      <c r="AGM1155" s="10">
        <f t="shared" ref="AGM1155" si="5236">AGK1155*1.5*AGJ1155</f>
        <v>51</v>
      </c>
      <c r="AGN1155" s="10"/>
      <c r="AGO1155" s="219"/>
      <c r="AGP1155" s="167" t="s">
        <v>85</v>
      </c>
      <c r="AGQ1155" s="494" t="s">
        <v>2979</v>
      </c>
      <c r="AGR1155" s="14" t="s">
        <v>1587</v>
      </c>
      <c r="AGS1155" s="230">
        <f t="shared" ref="AGS1155" si="5237">IF(AGR1155="Kopman",1.5,1)</f>
        <v>1.5</v>
      </c>
      <c r="AGT1155" s="168">
        <f t="shared" ref="AGT1155:AGT1159" si="5238">VLOOKUP(AGQ1155,$A$1213:$F$2274,6,FALSE)</f>
        <v>63</v>
      </c>
      <c r="AGU1155" s="167" t="s">
        <v>61</v>
      </c>
      <c r="AGV1155" s="10">
        <f t="shared" ref="AGV1155" si="5239">AGT1155*1.5*AGS1155</f>
        <v>141.75</v>
      </c>
      <c r="AGW1155" s="10"/>
      <c r="AGX1155" s="219"/>
      <c r="AGY1155" s="167" t="s">
        <v>85</v>
      </c>
      <c r="AGZ1155" s="494" t="s">
        <v>538</v>
      </c>
      <c r="AHB1155" s="230">
        <f t="shared" ref="AHB1155" si="5240">IF(AHA1155="Kopman",1.5,1)</f>
        <v>1</v>
      </c>
      <c r="AHC1155" s="168">
        <f t="shared" ref="AHC1155:AHC1159" si="5241">VLOOKUP(AGZ1155,$A$1213:$F$2274,6,FALSE)</f>
        <v>47</v>
      </c>
      <c r="AHD1155" s="167" t="s">
        <v>61</v>
      </c>
      <c r="AHE1155" s="10">
        <f t="shared" ref="AHE1155" si="5242">AHC1155*1.5*AHB1155</f>
        <v>70.5</v>
      </c>
      <c r="AHF1155" s="10"/>
      <c r="AHG1155" s="219"/>
      <c r="AHH1155" s="167" t="s">
        <v>85</v>
      </c>
      <c r="AHI1155" s="494" t="s">
        <v>528</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4" t="s">
        <v>528</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4" t="s">
        <v>498</v>
      </c>
      <c r="AIC1155" s="230">
        <f t="shared" ref="AIC1155" si="5249">IF(AIB1155="Kopman",1.5,1)</f>
        <v>1</v>
      </c>
      <c r="AID1155" s="168">
        <f t="shared" ref="AID1155:AID1159" si="5250">VLOOKUP(AIA1155,$A$1213:$F$2274,6,FALSE)</f>
        <v>34</v>
      </c>
      <c r="AIE1155" s="167" t="s">
        <v>61</v>
      </c>
      <c r="AIF1155" s="10">
        <f t="shared" ref="AIF1155" si="5251">AID1155*1.5*AIC1155</f>
        <v>51</v>
      </c>
      <c r="AIG1155" s="10"/>
      <c r="AIH1155" s="219"/>
      <c r="AII1155" s="167" t="s">
        <v>85</v>
      </c>
      <c r="AIJ1155" s="492" t="s">
        <v>788</v>
      </c>
      <c r="AIL1155" s="230">
        <f t="shared" ref="AIL1155" si="5252">IF(AIK1155="Kopman",1.5,1)</f>
        <v>1</v>
      </c>
      <c r="AIM1155" s="168">
        <f t="shared" ref="AIM1155:AIM1159" si="5253">VLOOKUP(AIJ1155,$A$1213:$F$2274,6,FALSE)</f>
        <v>63</v>
      </c>
      <c r="AIN1155" s="167" t="s">
        <v>61</v>
      </c>
      <c r="AIO1155" s="10">
        <f t="shared" ref="AIO1155" si="5254">AIM1155*1.5*AIL1155</f>
        <v>94.5</v>
      </c>
      <c r="AIP1155" s="10"/>
      <c r="AIQ1155" s="219"/>
      <c r="AIR1155" s="167" t="s">
        <v>85</v>
      </c>
      <c r="AIS1155" s="494" t="s">
        <v>1629</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494" t="s">
        <v>473</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4" t="s">
        <v>1708</v>
      </c>
      <c r="AJM1155" s="230">
        <f t="shared" ref="AJM1155" si="5261">IF(AJL1155="Kopman",1.5,1)</f>
        <v>1</v>
      </c>
      <c r="AJN1155" s="168">
        <f t="shared" ref="AJN1155:AJN1159" si="5262">VLOOKUP(AJK1155,$A$1213:$F$2274,6,FALSE)</f>
        <v>97</v>
      </c>
      <c r="AJO1155" s="167" t="s">
        <v>61</v>
      </c>
      <c r="AJP1155" s="10">
        <f t="shared" ref="AJP1155" si="5263">AJN1155*1.5*AJM1155</f>
        <v>145.5</v>
      </c>
      <c r="AJQ1155" s="10"/>
      <c r="AJR1155" s="219"/>
      <c r="AJS1155" s="167" t="s">
        <v>85</v>
      </c>
      <c r="AJT1155" s="494" t="s">
        <v>560</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4" t="s">
        <v>788</v>
      </c>
      <c r="AKE1155" s="230">
        <f t="shared" ref="AKE1155" si="5267">IF(AKD1155="Kopman",1.5,1)</f>
        <v>1</v>
      </c>
      <c r="AKF1155" s="168">
        <f t="shared" ref="AKF1155:AKF1159" si="5268">VLOOKUP(AKC1155,$A$1213:$F$2274,6,FALSE)</f>
        <v>63</v>
      </c>
      <c r="AKG1155" s="167" t="s">
        <v>61</v>
      </c>
      <c r="AKH1155" s="10">
        <f t="shared" ref="AKH1155" si="5269">AKF1155*1.5*AKE1155</f>
        <v>94.5</v>
      </c>
      <c r="AKI1155" s="10"/>
      <c r="AKJ1155" s="219"/>
      <c r="AKK1155" s="167" t="s">
        <v>85</v>
      </c>
      <c r="AKL1155" s="494" t="s">
        <v>560</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4" t="s">
        <v>1083</v>
      </c>
      <c r="AKW1155" s="230">
        <f t="shared" ref="AKW1155" si="5273">IF(AKV1155="Kopman",1.5,1)</f>
        <v>1</v>
      </c>
      <c r="AKX1155" s="168">
        <f t="shared" ref="AKX1155:AKX1159" si="5274">VLOOKUP(AKU1155,$A$1213:$F$2274,6,FALSE)</f>
        <v>5</v>
      </c>
      <c r="AKY1155" s="167" t="s">
        <v>61</v>
      </c>
      <c r="AKZ1155" s="10">
        <f t="shared" ref="AKZ1155" si="5275">AKX1155*1.5*AKW1155</f>
        <v>7.5</v>
      </c>
      <c r="ALA1155" s="10"/>
      <c r="ALB1155" s="219"/>
      <c r="ALC1155" s="167" t="s">
        <v>85</v>
      </c>
      <c r="ALD1155" s="328" t="s">
        <v>560</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4" t="s">
        <v>560</v>
      </c>
      <c r="ALN1155" s="14" t="s">
        <v>1587</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4" t="s">
        <v>1899</v>
      </c>
      <c r="ALX1155" s="230">
        <f t="shared" ref="ALX1155" si="5282">IF(ALW1155="Kopman",1.5,1)</f>
        <v>1</v>
      </c>
      <c r="ALY1155" s="168">
        <f t="shared" ref="ALY1155:ALY1159" si="5283">VLOOKUP(ALV1155,$A$1213:$F$2274,6,FALSE)</f>
        <v>20</v>
      </c>
      <c r="ALZ1155" s="167" t="s">
        <v>61</v>
      </c>
      <c r="AMA1155" s="10">
        <f t="shared" ref="AMA1155" si="5284">ALY1155*1.5*ALX1155</f>
        <v>30</v>
      </c>
      <c r="AMB1155" s="10"/>
      <c r="AMC1155" s="219"/>
      <c r="AMD1155" s="167" t="s">
        <v>85</v>
      </c>
      <c r="AME1155" s="494" t="s">
        <v>945</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4" t="s">
        <v>473</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4" t="s">
        <v>560</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4" t="s">
        <v>2006</v>
      </c>
      <c r="ANH1155" s="230">
        <f t="shared" ref="ANH1155" si="5294">IF(ANG1155="Kopman",1.5,1)</f>
        <v>1</v>
      </c>
      <c r="ANI1155" s="168">
        <f t="shared" ref="ANI1155:ANI1159" si="5295">VLOOKUP(ANF1155,$A$1213:$F$2274,6,FALSE)</f>
        <v>15</v>
      </c>
      <c r="ANJ1155" s="167" t="s">
        <v>61</v>
      </c>
      <c r="ANK1155" s="10">
        <f t="shared" ref="ANK1155" si="5296">ANI1155*1.5*ANH1155</f>
        <v>22.5</v>
      </c>
      <c r="ANL1155" s="10"/>
      <c r="ANM1155" s="219"/>
      <c r="ANN1155" s="167" t="s">
        <v>85</v>
      </c>
      <c r="ANO1155" s="494" t="s">
        <v>2006</v>
      </c>
      <c r="ANQ1155" s="230">
        <f t="shared" ref="ANQ1155" si="5297">IF(ANP1155="Kopman",1.5,1)</f>
        <v>1</v>
      </c>
      <c r="ANR1155" s="168">
        <f t="shared" ref="ANR1155:ANR1159" si="5298">VLOOKUP(ANO1155,$A$1213:$F$2274,6,FALSE)</f>
        <v>15</v>
      </c>
      <c r="ANS1155" s="167" t="s">
        <v>61</v>
      </c>
      <c r="ANT1155" s="10">
        <f t="shared" ref="ANT1155" si="5299">ANR1155*1.5*ANQ1155</f>
        <v>22.5</v>
      </c>
      <c r="ANU1155" s="10"/>
      <c r="ANV1155" s="219"/>
      <c r="ANW1155" s="167" t="s">
        <v>85</v>
      </c>
      <c r="ANX1155" s="496" t="s">
        <v>473</v>
      </c>
      <c r="ANY1155" s="14" t="s">
        <v>1587</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4" t="s">
        <v>560</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2" t="s">
        <v>1868</v>
      </c>
      <c r="AOR1155" s="230">
        <f t="shared" ref="AOR1155" si="5306">IF(AOQ1155="Kopman",1.5,1)</f>
        <v>1</v>
      </c>
      <c r="AOS1155" s="168">
        <f t="shared" ref="AOS1155:AOS1159" si="5307">VLOOKUP(AOP1155,$A$1213:$F$2274,6,FALSE)</f>
        <v>4</v>
      </c>
      <c r="AOT1155" s="167" t="s">
        <v>61</v>
      </c>
      <c r="AOU1155" s="10">
        <f t="shared" ref="AOU1155" si="5308">AOS1155*1.5*AOR1155</f>
        <v>6</v>
      </c>
      <c r="AOV1155" s="10"/>
      <c r="AOW1155" s="219"/>
      <c r="AOX1155" s="167" t="s">
        <v>85</v>
      </c>
      <c r="AOY1155" s="494" t="s">
        <v>1321</v>
      </c>
      <c r="APA1155" s="230">
        <f t="shared" ref="APA1155" si="5309">IF(AOZ1155="Kopman",1.5,1)</f>
        <v>1</v>
      </c>
      <c r="APB1155" s="168">
        <f t="shared" ref="APB1155:APB1159" si="5310">VLOOKUP(AOY1155,$A$1213:$F$2274,6,FALSE)</f>
        <v>0</v>
      </c>
      <c r="APC1155" s="167" t="s">
        <v>61</v>
      </c>
      <c r="APD1155" s="10">
        <f t="shared" ref="APD1155" si="5311">APB1155*1.5*APA1155</f>
        <v>0</v>
      </c>
      <c r="APE1155" s="10"/>
      <c r="APF1155" s="219"/>
      <c r="APG1155" s="167" t="s">
        <v>85</v>
      </c>
      <c r="APH1155" s="494" t="s">
        <v>1899</v>
      </c>
      <c r="API1155" s="14" t="s">
        <v>1587</v>
      </c>
      <c r="APJ1155" s="230">
        <f t="shared" ref="APJ1155" si="5312">IF(API1155="Kopman",1.5,1)</f>
        <v>1.5</v>
      </c>
      <c r="APK1155" s="168">
        <f t="shared" ref="APK1155:APK1159" si="5313">VLOOKUP(APH1155,$A$1213:$F$2274,6,FALSE)</f>
        <v>20</v>
      </c>
      <c r="APL1155" s="167" t="s">
        <v>61</v>
      </c>
      <c r="APM1155" s="10">
        <f t="shared" ref="APM1155" si="5314">APK1155*1.5*APJ1155</f>
        <v>45</v>
      </c>
      <c r="APN1155" s="10"/>
      <c r="APO1155" s="219"/>
      <c r="APP1155" s="167" t="s">
        <v>85</v>
      </c>
      <c r="APQ1155" s="494" t="s">
        <v>1327</v>
      </c>
      <c r="APS1155" s="230">
        <f t="shared" ref="APS1155" si="5315">IF(APR1155="Kopman",1.5,1)</f>
        <v>1</v>
      </c>
      <c r="APT1155" s="168">
        <f t="shared" ref="APT1155:APT1159" si="5316">VLOOKUP(APQ1155,$A$1213:$F$2274,6,FALSE)</f>
        <v>91</v>
      </c>
      <c r="APU1155" s="167" t="s">
        <v>61</v>
      </c>
      <c r="APV1155" s="10">
        <f t="shared" ref="APV1155" si="5317">APT1155*1.5*APS1155</f>
        <v>136.5</v>
      </c>
      <c r="APW1155" s="10"/>
      <c r="APX1155" s="219"/>
      <c r="APY1155" s="167" t="s">
        <v>85</v>
      </c>
      <c r="APZ1155" s="494" t="s">
        <v>1636</v>
      </c>
      <c r="AQB1155" s="230">
        <f t="shared" ref="AQB1155" si="5318">IF(AQA1155="Kopman",1.5,1)</f>
        <v>1</v>
      </c>
      <c r="AQC1155" s="168">
        <f t="shared" ref="AQC1155:AQC1159" si="5319">VLOOKUP(APZ1155,$A$1213:$F$2274,6,FALSE)</f>
        <v>67</v>
      </c>
      <c r="AQD1155" s="167" t="s">
        <v>61</v>
      </c>
      <c r="AQE1155" s="10">
        <f t="shared" ref="AQE1155" si="5320">AQC1155*1.5*AQB1155</f>
        <v>100.5</v>
      </c>
      <c r="AQF1155" s="10"/>
      <c r="AQG1155" s="219"/>
      <c r="AQH1155" s="167" t="s">
        <v>85</v>
      </c>
      <c r="AQI1155" s="494" t="s">
        <v>1632</v>
      </c>
      <c r="AQK1155" s="230">
        <f t="shared" ref="AQK1155" si="5321">IF(AQJ1155="Kopman",1.5,1)</f>
        <v>1</v>
      </c>
      <c r="AQL1155" s="168">
        <f t="shared" ref="AQL1155:AQL1159" si="5322">VLOOKUP(AQI1155,$A$1213:$F$2274,6,FALSE)</f>
        <v>27</v>
      </c>
      <c r="AQM1155" s="167" t="s">
        <v>61</v>
      </c>
      <c r="AQN1155" s="10">
        <f t="shared" ref="AQN1155" si="5323">AQL1155*1.5*AQK1155</f>
        <v>40.5</v>
      </c>
      <c r="AQO1155" s="10"/>
      <c r="AQP1155" s="219"/>
      <c r="AQQ1155" s="167" t="s">
        <v>85</v>
      </c>
      <c r="AQR1155" s="494" t="s">
        <v>1899</v>
      </c>
      <c r="AQT1155" s="230">
        <f t="shared" ref="AQT1155" si="5324">IF(AQS1155="Kopman",1.5,1)</f>
        <v>1</v>
      </c>
      <c r="AQU1155" s="168">
        <f t="shared" ref="AQU1155:AQU1159" si="5325">VLOOKUP(AQR1155,$A$1213:$F$2274,6,FALSE)</f>
        <v>20</v>
      </c>
      <c r="AQV1155" s="167" t="s">
        <v>61</v>
      </c>
      <c r="AQW1155" s="10">
        <f t="shared" ref="AQW1155" si="5326">AQU1155*1.5*AQT1155</f>
        <v>30</v>
      </c>
      <c r="AQX1155" s="10"/>
      <c r="AQY1155" s="219"/>
      <c r="AQZ1155" s="167" t="s">
        <v>85</v>
      </c>
      <c r="ARA1155" s="494" t="s">
        <v>1868</v>
      </c>
      <c r="ARC1155" s="230">
        <f t="shared" ref="ARC1155" si="5327">IF(ARB1155="Kopman",1.5,1)</f>
        <v>1</v>
      </c>
      <c r="ARD1155" s="168">
        <f t="shared" ref="ARD1155:ARD1159" si="5328">VLOOKUP(ARA1155,$A$1213:$F$2274,6,FALSE)</f>
        <v>4</v>
      </c>
      <c r="ARE1155" s="167" t="s">
        <v>61</v>
      </c>
      <c r="ARF1155" s="10">
        <f t="shared" ref="ARF1155" si="5329">ARD1155*1.5*ARC1155</f>
        <v>6</v>
      </c>
      <c r="ARG1155" s="10"/>
      <c r="ARH1155" s="219"/>
      <c r="ARI1155" s="167" t="s">
        <v>85</v>
      </c>
      <c r="ARJ1155" s="494" t="s">
        <v>681</v>
      </c>
      <c r="ARL1155" s="230">
        <f t="shared" ref="ARL1155" si="5330">IF(ARK1155="Kopman",1.5,1)</f>
        <v>1</v>
      </c>
      <c r="ARM1155" s="168">
        <f t="shared" ref="ARM1155:ARM1159" si="5331">VLOOKUP(ARJ1155,$A$1213:$F$2274,6,FALSE)</f>
        <v>0</v>
      </c>
      <c r="ARN1155" s="167" t="s">
        <v>61</v>
      </c>
      <c r="ARO1155" s="10">
        <f t="shared" ref="ARO1155" si="5332">ARM1155*1.5*ARL1155</f>
        <v>0</v>
      </c>
      <c r="ARP1155" s="10"/>
      <c r="ARQ1155" s="219"/>
      <c r="ARR1155" s="167" t="s">
        <v>85</v>
      </c>
      <c r="ARS1155" s="328" t="s">
        <v>1321</v>
      </c>
      <c r="ARU1155" s="230">
        <f t="shared" ref="ARU1155" si="5333">IF(ART1155="Kopman",1.5,1)</f>
        <v>1</v>
      </c>
      <c r="ARV1155" s="168">
        <f t="shared" ref="ARV1155:ARV1159" si="5334">VLOOKUP(ARS1155,$A$1213:$F$2274,6,FALSE)</f>
        <v>0</v>
      </c>
      <c r="ARW1155" s="167" t="s">
        <v>61</v>
      </c>
      <c r="ARX1155" s="10">
        <f t="shared" ref="ARX1155" si="5335">ARV1155*1.5*ARU1155</f>
        <v>0</v>
      </c>
      <c r="ARY1155" s="10"/>
      <c r="ARZ1155" s="219"/>
      <c r="ASA1155" s="167" t="s">
        <v>85</v>
      </c>
      <c r="ASB1155" s="494" t="s">
        <v>560</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4" t="s">
        <v>1868</v>
      </c>
      <c r="ASM1155" s="230">
        <f t="shared" ref="ASM1155" si="5339">IF(ASL1155="Kopman",1.5,1)</f>
        <v>1</v>
      </c>
      <c r="ASN1155" s="168">
        <f t="shared" ref="ASN1155:ASN1159" si="5340">VLOOKUP(ASK1155,$A$1213:$F$2274,6,FALSE)</f>
        <v>4</v>
      </c>
      <c r="ASO1155" s="167" t="s">
        <v>61</v>
      </c>
      <c r="ASP1155" s="10">
        <f t="shared" ref="ASP1155" si="5341">ASN1155*1.5*ASM1155</f>
        <v>6</v>
      </c>
      <c r="ASQ1155" s="10"/>
      <c r="ASR1155" s="219"/>
      <c r="ASS1155" s="167" t="s">
        <v>85</v>
      </c>
      <c r="AST1155" s="494" t="s">
        <v>2979</v>
      </c>
      <c r="ASV1155" s="230">
        <f t="shared" ref="ASV1155" si="5342">IF(ASU1155="Kopman",1.5,1)</f>
        <v>1</v>
      </c>
      <c r="ASW1155" s="168">
        <f t="shared" ref="ASW1155:ASW1159" si="5343">VLOOKUP(AST1155,$A$1213:$F$2274,6,FALSE)</f>
        <v>63</v>
      </c>
      <c r="ASX1155" s="167" t="s">
        <v>61</v>
      </c>
      <c r="ASY1155" s="10">
        <f t="shared" ref="ASY1155" si="5344">ASW1155*1.5*ASV1155</f>
        <v>94.5</v>
      </c>
      <c r="ASZ1155" s="10"/>
      <c r="ATA1155" s="219"/>
      <c r="ATB1155" s="167" t="s">
        <v>85</v>
      </c>
      <c r="ATC1155" s="494" t="s">
        <v>560</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4" t="s">
        <v>498</v>
      </c>
      <c r="ATN1155" s="230">
        <f t="shared" ref="ATN1155" si="5348">IF(ATM1155="Kopman",1.5,1)</f>
        <v>1</v>
      </c>
      <c r="ATO1155" s="168">
        <f t="shared" ref="ATO1155:ATO1159" si="5349">VLOOKUP(ATL1155,$A$1213:$F$2274,6,FALSE)</f>
        <v>34</v>
      </c>
      <c r="ATP1155" s="167" t="s">
        <v>61</v>
      </c>
      <c r="ATQ1155" s="10">
        <f t="shared" ref="ATQ1155" si="5350">ATO1155*1.5*ATN1155</f>
        <v>51</v>
      </c>
      <c r="ATR1155" s="10"/>
      <c r="ATS1155" s="219"/>
      <c r="ATT1155" s="167" t="s">
        <v>85</v>
      </c>
      <c r="ATU1155" s="494" t="s">
        <v>2979</v>
      </c>
      <c r="ATV1155" s="14" t="s">
        <v>1587</v>
      </c>
      <c r="ATW1155" s="230">
        <f t="shared" ref="ATW1155" si="5351">IF(ATV1155="Kopman",1.5,1)</f>
        <v>1.5</v>
      </c>
      <c r="ATX1155" s="168">
        <f t="shared" ref="ATX1155:ATX1159" si="5352">VLOOKUP(ATU1155,$A$1213:$F$2274,6,FALSE)</f>
        <v>63</v>
      </c>
      <c r="ATY1155" s="167" t="s">
        <v>61</v>
      </c>
      <c r="ATZ1155" s="10">
        <f t="shared" ref="ATZ1155" si="5353">ATX1155*1.5*ATW1155</f>
        <v>141.75</v>
      </c>
      <c r="AUA1155" s="10"/>
      <c r="AUB1155" s="219"/>
      <c r="AUC1155" s="167" t="s">
        <v>85</v>
      </c>
      <c r="AUD1155" s="494" t="s">
        <v>1868</v>
      </c>
      <c r="AUF1155" s="230">
        <f t="shared" ref="AUF1155" si="5354">IF(AUE1155="Kopman",1.5,1)</f>
        <v>1</v>
      </c>
      <c r="AUG1155" s="168">
        <f t="shared" ref="AUG1155:AUG1159" si="5355">VLOOKUP(AUD1155,$A$1213:$F$2274,6,FALSE)</f>
        <v>4</v>
      </c>
      <c r="AUH1155" s="167" t="s">
        <v>61</v>
      </c>
      <c r="AUI1155" s="10">
        <f t="shared" ref="AUI1155" si="5356">AUG1155*1.5*AUF1155</f>
        <v>6</v>
      </c>
      <c r="AUJ1155" s="10"/>
      <c r="AUK1155" s="219"/>
      <c r="AUL1155" s="167" t="s">
        <v>85</v>
      </c>
      <c r="AUM1155" s="494" t="s">
        <v>498</v>
      </c>
      <c r="AUO1155" s="230">
        <f t="shared" ref="AUO1155" si="5357">IF(AUN1155="Kopman",1.5,1)</f>
        <v>1</v>
      </c>
      <c r="AUP1155" s="168">
        <f t="shared" ref="AUP1155:AUP1159" si="5358">VLOOKUP(AUM1155,$A$1213:$F$2274,6,FALSE)</f>
        <v>34</v>
      </c>
      <c r="AUQ1155" s="167" t="s">
        <v>61</v>
      </c>
      <c r="AUR1155" s="10">
        <f t="shared" ref="AUR1155" si="5359">AUP1155*1.5*AUO1155</f>
        <v>51</v>
      </c>
      <c r="AUS1155" s="10"/>
      <c r="AUT1155" s="219"/>
      <c r="AUU1155" s="167" t="s">
        <v>85</v>
      </c>
      <c r="AUV1155" s="494" t="s">
        <v>1321</v>
      </c>
      <c r="AUX1155" s="230">
        <f t="shared" ref="AUX1155" si="5360">IF(AUW1155="Kopman",1.5,1)</f>
        <v>1</v>
      </c>
      <c r="AUY1155" s="168">
        <f t="shared" ref="AUY1155:AUY1159" si="5361">VLOOKUP(AUV1155,$A$1213:$F$2274,6,FALSE)</f>
        <v>0</v>
      </c>
      <c r="AUZ1155" s="167" t="s">
        <v>61</v>
      </c>
      <c r="AVA1155" s="10">
        <f t="shared" ref="AVA1155" si="5362">AUY1155*1.5*AUX1155</f>
        <v>0</v>
      </c>
      <c r="AVB1155" s="10"/>
      <c r="AVC1155" s="219"/>
      <c r="AVD1155" s="167" t="s">
        <v>85</v>
      </c>
      <c r="AVE1155" s="494" t="s">
        <v>1899</v>
      </c>
      <c r="AVG1155" s="230">
        <f t="shared" ref="AVG1155" si="5363">IF(AVF1155="Kopman",1.5,1)</f>
        <v>1</v>
      </c>
      <c r="AVH1155" s="168">
        <f t="shared" ref="AVH1155:AVH1159" si="5364">VLOOKUP(AVE1155,$A$1213:$F$2274,6,FALSE)</f>
        <v>20</v>
      </c>
      <c r="AVI1155" s="167" t="s">
        <v>61</v>
      </c>
      <c r="AVJ1155" s="10">
        <f t="shared" ref="AVJ1155" si="5365">AVH1155*1.5*AVG1155</f>
        <v>30</v>
      </c>
      <c r="AVK1155" s="10"/>
      <c r="AVL1155" s="219"/>
      <c r="AVM1155" s="167" t="s">
        <v>85</v>
      </c>
      <c r="AVN1155" s="328" t="s">
        <v>498</v>
      </c>
      <c r="AVP1155" s="230">
        <f t="shared" ref="AVP1155" si="5366">IF(AVO1155="Kopman",1.5,1)</f>
        <v>1</v>
      </c>
      <c r="AVQ1155" s="168">
        <f t="shared" ref="AVQ1155:AVQ1159" si="5367">VLOOKUP(AVN1155,$A$1213:$F$2274,6,FALSE)</f>
        <v>34</v>
      </c>
      <c r="AVR1155" s="167" t="s">
        <v>61</v>
      </c>
      <c r="AVS1155" s="10">
        <f t="shared" ref="AVS1155" si="5368">AVQ1155*1.5*AVP1155</f>
        <v>51</v>
      </c>
      <c r="AVT1155" s="10"/>
      <c r="AVU1155" s="219"/>
      <c r="AVV1155" s="167" t="s">
        <v>85</v>
      </c>
      <c r="AVW1155" s="494" t="s">
        <v>560</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4" t="s">
        <v>560</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4" t="s">
        <v>681</v>
      </c>
      <c r="AWQ1155" s="230">
        <f t="shared" ref="AWQ1155" si="5375">IF(AWP1155="Kopman",1.5,1)</f>
        <v>1</v>
      </c>
      <c r="AWR1155" s="168">
        <f t="shared" ref="AWR1155:AWR1159" si="5376">VLOOKUP(AWO1155,$A$1213:$F$2274,6,FALSE)</f>
        <v>0</v>
      </c>
      <c r="AWS1155" s="167" t="s">
        <v>61</v>
      </c>
      <c r="AWT1155" s="10">
        <f t="shared" ref="AWT1155" si="5377">AWR1155*1.5*AWQ1155</f>
        <v>0</v>
      </c>
      <c r="AWU1155" s="10"/>
      <c r="AWV1155" s="219"/>
      <c r="AWW1155" s="167" t="s">
        <v>85</v>
      </c>
      <c r="AWX1155" s="494" t="s">
        <v>560</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2" t="s">
        <v>1868</v>
      </c>
      <c r="AXI1155" s="230">
        <f t="shared" ref="AXI1155" si="5381">IF(AXH1155="Kopman",1.5,1)</f>
        <v>1</v>
      </c>
      <c r="AXJ1155" s="168">
        <f t="shared" ref="AXJ1155:AXJ1159" si="5382">VLOOKUP(AXG1155,$A$1213:$F$2274,6,FALSE)</f>
        <v>4</v>
      </c>
      <c r="AXK1155" s="167" t="s">
        <v>61</v>
      </c>
      <c r="AXL1155" s="10">
        <f t="shared" ref="AXL1155" si="5383">AXJ1155*1.5*AXI1155</f>
        <v>6</v>
      </c>
      <c r="AXM1155" s="10"/>
      <c r="AXN1155" s="219"/>
      <c r="AXO1155" s="167" t="s">
        <v>85</v>
      </c>
      <c r="AXP1155" s="494" t="s">
        <v>586</v>
      </c>
      <c r="AXR1155" s="230">
        <f t="shared" ref="AXR1155" si="5384">IF(AXQ1155="Kopman",1.5,1)</f>
        <v>1</v>
      </c>
      <c r="AXS1155" s="168">
        <f t="shared" ref="AXS1155:AXS1159" si="5385">VLOOKUP(AXP1155,$A$1213:$F$2274,6,FALSE)</f>
        <v>13</v>
      </c>
      <c r="AXT1155" s="167" t="s">
        <v>61</v>
      </c>
      <c r="AXU1155" s="10">
        <f t="shared" ref="AXU1155" si="5386">AXS1155*1.5*AXR1155</f>
        <v>19.5</v>
      </c>
      <c r="AXV1155" s="10"/>
      <c r="AXW1155" s="219"/>
      <c r="AXX1155" s="167" t="s">
        <v>85</v>
      </c>
      <c r="AXY1155" s="494" t="s">
        <v>498</v>
      </c>
      <c r="AYA1155" s="230">
        <f t="shared" ref="AYA1155" si="5387">IF(AXZ1155="Kopman",1.5,1)</f>
        <v>1</v>
      </c>
      <c r="AYB1155" s="168">
        <f t="shared" ref="AYB1155:AYB1159" si="5388">VLOOKUP(AXY1155,$A$1213:$F$2274,6,FALSE)</f>
        <v>34</v>
      </c>
      <c r="AYC1155" s="167" t="s">
        <v>61</v>
      </c>
      <c r="AYD1155" s="10">
        <f t="shared" ref="AYD1155" si="5389">AYB1155*1.5*AYA1155</f>
        <v>51</v>
      </c>
      <c r="AYE1155" s="10"/>
      <c r="AYF1155" s="219"/>
      <c r="AYG1155" s="167" t="s">
        <v>85</v>
      </c>
      <c r="AYH1155" s="494" t="s">
        <v>1868</v>
      </c>
      <c r="AYJ1155" s="230">
        <f t="shared" ref="AYJ1155" si="5390">IF(AYI1155="Kopman",1.5,1)</f>
        <v>1</v>
      </c>
      <c r="AYK1155" s="168">
        <f t="shared" ref="AYK1155:AYK1159" si="5391">VLOOKUP(AYH1155,$A$1213:$F$2274,6,FALSE)</f>
        <v>4</v>
      </c>
      <c r="AYL1155" s="167" t="s">
        <v>61</v>
      </c>
      <c r="AYM1155" s="10">
        <f t="shared" ref="AYM1155" si="5392">AYK1155*1.5*AYJ1155</f>
        <v>6</v>
      </c>
      <c r="AYN1155" s="10"/>
      <c r="AYO1155" s="219"/>
      <c r="AYP1155" s="167" t="s">
        <v>85</v>
      </c>
      <c r="AYQ1155" s="494" t="s">
        <v>560</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2" t="s">
        <v>498</v>
      </c>
      <c r="AZB1155" s="230">
        <f t="shared" ref="AZB1155" si="5396">IF(AZA1155="Kopman",1.5,1)</f>
        <v>1</v>
      </c>
      <c r="AZC1155" s="168">
        <f t="shared" ref="AZC1155:AZC1159" si="5397">VLOOKUP(AYZ1155,$A$1213:$F$2274,6,FALSE)</f>
        <v>34</v>
      </c>
      <c r="AZD1155" s="167" t="s">
        <v>61</v>
      </c>
      <c r="AZE1155" s="10">
        <f t="shared" ref="AZE1155" si="5398">AZC1155*1.5*AZB1155</f>
        <v>51</v>
      </c>
      <c r="AZF1155" s="10"/>
      <c r="AZG1155" s="219"/>
      <c r="AZH1155" s="167" t="s">
        <v>85</v>
      </c>
      <c r="AZI1155" s="494" t="s">
        <v>1636</v>
      </c>
      <c r="AZK1155" s="230">
        <f t="shared" ref="AZK1155" si="5399">IF(AZJ1155="Kopman",1.5,1)</f>
        <v>1</v>
      </c>
      <c r="AZL1155" s="168">
        <f t="shared" ref="AZL1155:AZL1159" si="5400">VLOOKUP(AZI1155,$A$1213:$F$2274,6,FALSE)</f>
        <v>67</v>
      </c>
      <c r="AZM1155" s="167" t="s">
        <v>61</v>
      </c>
      <c r="AZN1155" s="10">
        <f t="shared" ref="AZN1155" si="5401">AZL1155*1.5*AZK1155</f>
        <v>100.5</v>
      </c>
      <c r="AZO1155" s="10"/>
      <c r="AZP1155" s="219"/>
      <c r="AZQ1155" s="167" t="s">
        <v>85</v>
      </c>
      <c r="AZR1155" s="494" t="s">
        <v>560</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4" t="s">
        <v>1868</v>
      </c>
      <c r="BAC1155" s="230">
        <f t="shared" ref="BAC1155" si="5405">IF(BAB1155="Kopman",1.5,1)</f>
        <v>1</v>
      </c>
      <c r="BAD1155" s="168">
        <f t="shared" ref="BAD1155:BAD1159" si="5406">VLOOKUP(BAA1155,$A$1213:$F$2274,6,FALSE)</f>
        <v>4</v>
      </c>
      <c r="BAE1155" s="167" t="s">
        <v>61</v>
      </c>
      <c r="BAF1155" s="10">
        <f t="shared" ref="BAF1155" si="5407">BAD1155*1.5*BAC1155</f>
        <v>6</v>
      </c>
      <c r="BAG1155" s="10"/>
      <c r="BAH1155" s="219"/>
      <c r="BAI1155" s="167" t="s">
        <v>85</v>
      </c>
      <c r="BAJ1155" s="494" t="s">
        <v>498</v>
      </c>
      <c r="BAL1155" s="230">
        <f t="shared" ref="BAL1155" si="5408">IF(BAK1155="Kopman",1.5,1)</f>
        <v>1</v>
      </c>
      <c r="BAM1155" s="168">
        <f t="shared" ref="BAM1155:BAM1159" si="5409">VLOOKUP(BAJ1155,$A$1213:$F$2274,6,FALSE)</f>
        <v>34</v>
      </c>
      <c r="BAN1155" s="167" t="s">
        <v>61</v>
      </c>
      <c r="BAO1155" s="10">
        <f t="shared" ref="BAO1155" si="5410">BAM1155*1.5*BAL1155</f>
        <v>51</v>
      </c>
      <c r="BAP1155" s="10"/>
      <c r="BAQ1155" s="219"/>
      <c r="BAR1155" s="167" t="s">
        <v>85</v>
      </c>
      <c r="BAS1155" s="494" t="s">
        <v>1868</v>
      </c>
      <c r="BAU1155" s="230">
        <f t="shared" ref="BAU1155" si="5411">IF(BAT1155="Kopman",1.5,1)</f>
        <v>1</v>
      </c>
      <c r="BAV1155" s="168">
        <f t="shared" ref="BAV1155:BAV1159" si="5412">VLOOKUP(BAS1155,$A$1213:$F$2274,6,FALSE)</f>
        <v>4</v>
      </c>
      <c r="BAW1155" s="167" t="s">
        <v>61</v>
      </c>
      <c r="BAX1155" s="10">
        <f t="shared" ref="BAX1155" si="5413">BAV1155*1.5*BAU1155</f>
        <v>6</v>
      </c>
      <c r="BAY1155" s="10"/>
      <c r="BAZ1155" s="219"/>
      <c r="BBA1155" s="167" t="s">
        <v>85</v>
      </c>
      <c r="BBB1155" s="494" t="s">
        <v>586</v>
      </c>
      <c r="BBD1155" s="230">
        <f t="shared" ref="BBD1155" si="5414">IF(BBC1155="Kopman",1.5,1)</f>
        <v>1</v>
      </c>
      <c r="BBE1155" s="168">
        <f t="shared" ref="BBE1155:BBE1159" si="5415">VLOOKUP(BBB1155,$A$1213:$F$2274,6,FALSE)</f>
        <v>13</v>
      </c>
      <c r="BBF1155" s="167" t="s">
        <v>61</v>
      </c>
      <c r="BBG1155" s="10">
        <f t="shared" ref="BBG1155" si="5416">BBE1155*1.5*BBD1155</f>
        <v>19.5</v>
      </c>
      <c r="BBH1155" s="10"/>
      <c r="BBI1155" s="219"/>
      <c r="BBJ1155" s="167" t="s">
        <v>85</v>
      </c>
      <c r="BBK1155" s="494" t="s">
        <v>1868</v>
      </c>
      <c r="BBM1155" s="230">
        <f t="shared" ref="BBM1155" si="5417">IF(BBL1155="Kopman",1.5,1)</f>
        <v>1</v>
      </c>
      <c r="BBN1155" s="168">
        <f t="shared" ref="BBN1155:BBN1159" si="5418">VLOOKUP(BBK1155,$A$1213:$F$2274,6,FALSE)</f>
        <v>4</v>
      </c>
      <c r="BBO1155" s="167" t="s">
        <v>61</v>
      </c>
      <c r="BBP1155" s="10">
        <f t="shared" ref="BBP1155" si="5419">BBN1155*1.5*BBM1155</f>
        <v>6</v>
      </c>
      <c r="BBQ1155" s="10"/>
      <c r="BBR1155" s="219"/>
      <c r="BBS1155" s="167" t="s">
        <v>85</v>
      </c>
      <c r="BBT1155" s="494" t="s">
        <v>1868</v>
      </c>
      <c r="BBV1155" s="230">
        <f t="shared" ref="BBV1155" si="5420">IF(BBU1155="Kopman",1.5,1)</f>
        <v>1</v>
      </c>
      <c r="BBW1155" s="168">
        <f t="shared" ref="BBW1155:BBW1159" si="5421">VLOOKUP(BBT1155,$A$1213:$F$2274,6,FALSE)</f>
        <v>4</v>
      </c>
      <c r="BBX1155" s="167" t="s">
        <v>61</v>
      </c>
      <c r="BBY1155" s="10">
        <f t="shared" ref="BBY1155" si="5422">BBW1155*1.5*BBV1155</f>
        <v>6</v>
      </c>
      <c r="BBZ1155" s="10"/>
      <c r="BCA1155" s="219"/>
      <c r="BCB1155" s="167" t="s">
        <v>85</v>
      </c>
      <c r="BCC1155" s="328" t="s">
        <v>1868</v>
      </c>
      <c r="BCE1155" s="230">
        <f t="shared" ref="BCE1155" si="5423">IF(BCD1155="Kopman",1.5,1)</f>
        <v>1</v>
      </c>
      <c r="BCF1155" s="168">
        <f t="shared" ref="BCF1155:BCF1159" si="5424">VLOOKUP(BCC1155,$A$1213:$F$2274,6,FALSE)</f>
        <v>4</v>
      </c>
      <c r="BCG1155" s="167" t="s">
        <v>61</v>
      </c>
      <c r="BCH1155" s="10">
        <f t="shared" ref="BCH1155" si="5425">BCF1155*1.5*BCE1155</f>
        <v>6</v>
      </c>
      <c r="BCI1155" s="10"/>
      <c r="BCJ1155" s="219"/>
      <c r="BCK1155" s="167" t="s">
        <v>85</v>
      </c>
      <c r="BCL1155" s="494" t="s">
        <v>1321</v>
      </c>
      <c r="BCN1155" s="230">
        <f t="shared" ref="BCN1155" si="5426">IF(BCM1155="Kopman",1.5,1)</f>
        <v>1</v>
      </c>
      <c r="BCO1155" s="168">
        <f t="shared" ref="BCO1155:BCO1159" si="5427">VLOOKUP(BCL1155,$A$1213:$F$2274,6,FALSE)</f>
        <v>0</v>
      </c>
      <c r="BCP1155" s="167" t="s">
        <v>61</v>
      </c>
      <c r="BCQ1155" s="10">
        <f t="shared" ref="BCQ1155" si="5428">BCO1155*1.5*BCN1155</f>
        <v>0</v>
      </c>
      <c r="BCR1155" s="10"/>
      <c r="BCS1155" s="219"/>
      <c r="BCT1155" s="167" t="s">
        <v>85</v>
      </c>
      <c r="BCU1155" s="494" t="s">
        <v>586</v>
      </c>
      <c r="BCW1155" s="230">
        <f t="shared" ref="BCW1155" si="5429">IF(BCV1155="Kopman",1.5,1)</f>
        <v>1</v>
      </c>
      <c r="BCX1155" s="168">
        <f t="shared" ref="BCX1155:BCX1159" si="5430">VLOOKUP(BCU1155,$A$1213:$F$2274,6,FALSE)</f>
        <v>13</v>
      </c>
      <c r="BCY1155" s="167" t="s">
        <v>61</v>
      </c>
      <c r="BCZ1155" s="10">
        <f t="shared" ref="BCZ1155" si="5431">BCX1155*1.5*BCW1155</f>
        <v>19.5</v>
      </c>
      <c r="BDA1155" s="10"/>
      <c r="BDB1155" s="219"/>
      <c r="BDC1155" s="167" t="s">
        <v>85</v>
      </c>
      <c r="BDD1155" s="494" t="s">
        <v>1629</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8</v>
      </c>
      <c r="BDO1155" s="230">
        <f t="shared" ref="BDO1155" si="5435">IF(BDN1155="Kopman",1.5,1)</f>
        <v>1</v>
      </c>
      <c r="BDP1155" s="168">
        <f t="shared" ref="BDP1155:BDP1159" si="5436">VLOOKUP(BDM1155,$A$1213:$F$2274,6,FALSE)</f>
        <v>4</v>
      </c>
      <c r="BDQ1155" s="167" t="s">
        <v>61</v>
      </c>
      <c r="BDR1155" s="10">
        <f t="shared" ref="BDR1155" si="5437">BDP1155*1.5*BDO1155</f>
        <v>6</v>
      </c>
      <c r="BDS1155" s="10"/>
      <c r="BDT1155" s="219"/>
      <c r="BDU1155" s="167" t="s">
        <v>85</v>
      </c>
      <c r="BDV1155" s="494" t="s">
        <v>560</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2" t="s">
        <v>473</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2" t="s">
        <v>1708</v>
      </c>
      <c r="BEP1155" s="230">
        <f t="shared" ref="BEP1155" si="5444">IF(BEO1155="Kopman",1.5,1)</f>
        <v>1</v>
      </c>
      <c r="BEQ1155" s="168">
        <f t="shared" ref="BEQ1155:BEQ1159" si="5445">VLOOKUP(BEN1155,$A$1213:$F$2274,6,FALSE)</f>
        <v>97</v>
      </c>
      <c r="BER1155" s="167" t="s">
        <v>61</v>
      </c>
      <c r="BES1155" s="10">
        <f t="shared" ref="BES1155" si="5446">BEQ1155*1.5*BEP1155</f>
        <v>145.5</v>
      </c>
      <c r="BET1155" s="10"/>
      <c r="BEU1155" s="219"/>
      <c r="BEV1155" s="167" t="s">
        <v>85</v>
      </c>
      <c r="BEW1155" s="494" t="s">
        <v>1868</v>
      </c>
      <c r="BEY1155" s="230">
        <f t="shared" ref="BEY1155" si="5447">IF(BEX1155="Kopman",1.5,1)</f>
        <v>1</v>
      </c>
      <c r="BEZ1155" s="168">
        <f t="shared" ref="BEZ1155:BEZ1159" si="5448">VLOOKUP(BEW1155,$A$1213:$F$2274,6,FALSE)</f>
        <v>4</v>
      </c>
      <c r="BFA1155" s="167" t="s">
        <v>61</v>
      </c>
      <c r="BFB1155" s="10">
        <f t="shared" ref="BFB1155" si="5449">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20</v>
      </c>
      <c r="F1156" s="167" t="s">
        <v>63</v>
      </c>
      <c r="G1156" s="10">
        <f>E1156*1.4</f>
        <v>28</v>
      </c>
      <c r="H1156" s="10"/>
      <c r="I1156" s="219"/>
      <c r="J1156" s="167" t="s">
        <v>86</v>
      </c>
      <c r="K1156" s="325" t="s">
        <v>1310</v>
      </c>
      <c r="M1156" s="168"/>
      <c r="N1156" s="168">
        <f>VLOOKUP(K1156,$A$1213:$F$2274,6,FALSE)</f>
        <v>5</v>
      </c>
      <c r="O1156" s="167" t="s">
        <v>63</v>
      </c>
      <c r="P1156" s="10">
        <f>N1156*1.4</f>
        <v>7</v>
      </c>
      <c r="Q1156" s="10"/>
      <c r="R1156" s="219"/>
      <c r="S1156" s="167" t="s">
        <v>86</v>
      </c>
      <c r="T1156" s="325" t="s">
        <v>560</v>
      </c>
      <c r="V1156" s="168"/>
      <c r="W1156" s="168">
        <f t="shared" si="4953"/>
        <v>0</v>
      </c>
      <c r="X1156" s="167" t="s">
        <v>63</v>
      </c>
      <c r="Y1156" s="10">
        <f t="shared" ref="Y1156" si="5450">W1156*1.4</f>
        <v>0</v>
      </c>
      <c r="Z1156" s="10"/>
      <c r="AA1156" s="219"/>
      <c r="AB1156" s="167" t="s">
        <v>86</v>
      </c>
      <c r="AC1156" s="325" t="s">
        <v>1899</v>
      </c>
      <c r="AE1156" s="168"/>
      <c r="AF1156" s="168">
        <f t="shared" si="4956"/>
        <v>20</v>
      </c>
      <c r="AG1156" s="167" t="s">
        <v>63</v>
      </c>
      <c r="AH1156" s="10">
        <f t="shared" ref="AH1156" si="5451">AF1156*1.4</f>
        <v>28</v>
      </c>
      <c r="AI1156" s="10"/>
      <c r="AJ1156" s="219"/>
      <c r="AK1156" s="167" t="s">
        <v>86</v>
      </c>
      <c r="AL1156" s="492" t="s">
        <v>498</v>
      </c>
      <c r="AN1156" s="168"/>
      <c r="AO1156" s="168">
        <f t="shared" si="4959"/>
        <v>34</v>
      </c>
      <c r="AP1156" s="167" t="s">
        <v>63</v>
      </c>
      <c r="AQ1156" s="10">
        <f t="shared" ref="AQ1156" si="5452">AO1156*1.4</f>
        <v>47.599999999999994</v>
      </c>
      <c r="AR1156" s="10"/>
      <c r="AS1156" s="219"/>
      <c r="AT1156" s="167" t="s">
        <v>86</v>
      </c>
      <c r="AU1156" s="325" t="s">
        <v>1708</v>
      </c>
      <c r="AW1156" s="168"/>
      <c r="AX1156" s="168">
        <f t="shared" si="4962"/>
        <v>97</v>
      </c>
      <c r="AY1156" s="167" t="s">
        <v>63</v>
      </c>
      <c r="AZ1156" s="10">
        <f t="shared" ref="AZ1156" si="5453">AX1156*1.4</f>
        <v>135.79999999999998</v>
      </c>
      <c r="BA1156" s="10"/>
      <c r="BB1156" s="219"/>
      <c r="BC1156" s="167" t="s">
        <v>86</v>
      </c>
      <c r="BD1156" s="325" t="s">
        <v>2011</v>
      </c>
      <c r="BF1156" s="168"/>
      <c r="BG1156" s="168">
        <f t="shared" si="4965"/>
        <v>0</v>
      </c>
      <c r="BH1156" s="167" t="s">
        <v>63</v>
      </c>
      <c r="BI1156" s="10">
        <f t="shared" ref="BI1156" si="5454">BG1156*1.4</f>
        <v>0</v>
      </c>
      <c r="BJ1156" s="10"/>
      <c r="BK1156" s="219"/>
      <c r="BL1156" s="167" t="s">
        <v>86</v>
      </c>
      <c r="BM1156" s="325" t="s">
        <v>498</v>
      </c>
      <c r="BO1156" s="168"/>
      <c r="BP1156" s="168">
        <f t="shared" si="4968"/>
        <v>34</v>
      </c>
      <c r="BQ1156" s="167" t="s">
        <v>63</v>
      </c>
      <c r="BR1156" s="10">
        <f t="shared" ref="BR1156" si="5455">BP1156*1.4</f>
        <v>47.599999999999994</v>
      </c>
      <c r="BS1156" s="10"/>
      <c r="BT1156" s="219"/>
      <c r="BU1156" s="167" t="s">
        <v>86</v>
      </c>
      <c r="BV1156" s="325" t="s">
        <v>1899</v>
      </c>
      <c r="BX1156" s="168"/>
      <c r="BY1156" s="168">
        <f t="shared" si="4971"/>
        <v>20</v>
      </c>
      <c r="BZ1156" s="167" t="s">
        <v>63</v>
      </c>
      <c r="CA1156" s="10">
        <f t="shared" ref="CA1156" si="5456">BY1156*1.4</f>
        <v>28</v>
      </c>
      <c r="CB1156" s="10"/>
      <c r="CC1156" s="219"/>
      <c r="CD1156" s="167" t="s">
        <v>86</v>
      </c>
      <c r="CE1156" s="325" t="s">
        <v>1868</v>
      </c>
      <c r="CG1156" s="168"/>
      <c r="CH1156" s="168">
        <f t="shared" si="4974"/>
        <v>4</v>
      </c>
      <c r="CI1156" s="167" t="s">
        <v>63</v>
      </c>
      <c r="CJ1156" s="10">
        <f t="shared" ref="CJ1156" si="5457">CH1156*1.4</f>
        <v>5.6</v>
      </c>
      <c r="CK1156" s="10"/>
      <c r="CL1156" s="219"/>
      <c r="CM1156" s="167" t="s">
        <v>86</v>
      </c>
      <c r="CN1156" s="325" t="s">
        <v>586</v>
      </c>
      <c r="CP1156" s="168"/>
      <c r="CQ1156" s="168">
        <f t="shared" si="4977"/>
        <v>13</v>
      </c>
      <c r="CR1156" s="167" t="s">
        <v>63</v>
      </c>
      <c r="CS1156" s="10">
        <f t="shared" ref="CS1156" si="5458">CQ1156*1.4</f>
        <v>18.2</v>
      </c>
      <c r="CT1156" s="10"/>
      <c r="CU1156" s="219"/>
      <c r="CV1156" s="167" t="s">
        <v>86</v>
      </c>
      <c r="CW1156" s="325" t="s">
        <v>498</v>
      </c>
      <c r="CY1156" s="168"/>
      <c r="CZ1156" s="168">
        <f t="shared" si="4980"/>
        <v>34</v>
      </c>
      <c r="DA1156" s="167" t="s">
        <v>63</v>
      </c>
      <c r="DB1156" s="10">
        <f t="shared" ref="DB1156" si="5459">CZ1156*1.4</f>
        <v>47.599999999999994</v>
      </c>
      <c r="DC1156" s="10"/>
      <c r="DD1156" s="219"/>
      <c r="DE1156" s="167" t="s">
        <v>86</v>
      </c>
      <c r="DF1156" s="325" t="s">
        <v>2011</v>
      </c>
      <c r="DH1156" s="168"/>
      <c r="DI1156" s="168">
        <f t="shared" si="4983"/>
        <v>0</v>
      </c>
      <c r="DJ1156" s="167" t="s">
        <v>63</v>
      </c>
      <c r="DK1156" s="10">
        <f t="shared" ref="DK1156" si="5460">DI1156*1.4</f>
        <v>0</v>
      </c>
      <c r="DL1156" s="10"/>
      <c r="DM1156" s="219"/>
      <c r="DN1156" s="167" t="s">
        <v>86</v>
      </c>
      <c r="DO1156" s="325" t="s">
        <v>498</v>
      </c>
      <c r="DQ1156" s="168"/>
      <c r="DR1156" s="168">
        <f t="shared" si="4986"/>
        <v>34</v>
      </c>
      <c r="DS1156" s="167" t="s">
        <v>63</v>
      </c>
      <c r="DT1156" s="10">
        <f t="shared" ref="DT1156" si="5461">DR1156*1.4</f>
        <v>47.599999999999994</v>
      </c>
      <c r="DU1156" s="10"/>
      <c r="DV1156" s="219"/>
      <c r="DW1156" s="167" t="s">
        <v>86</v>
      </c>
      <c r="DX1156" s="325" t="s">
        <v>1310</v>
      </c>
      <c r="DZ1156" s="168"/>
      <c r="EA1156" s="168">
        <f t="shared" si="4989"/>
        <v>5</v>
      </c>
      <c r="EB1156" s="167" t="s">
        <v>63</v>
      </c>
      <c r="EC1156" s="10">
        <f t="shared" ref="EC1156" si="5462">EA1156*1.4</f>
        <v>7</v>
      </c>
      <c r="ED1156" s="10"/>
      <c r="EE1156" s="219"/>
      <c r="EF1156" s="167" t="s">
        <v>86</v>
      </c>
      <c r="EG1156" s="325" t="s">
        <v>586</v>
      </c>
      <c r="EI1156" s="168"/>
      <c r="EJ1156" s="168">
        <f t="shared" si="4992"/>
        <v>13</v>
      </c>
      <c r="EK1156" s="167" t="s">
        <v>63</v>
      </c>
      <c r="EL1156" s="10">
        <f t="shared" ref="EL1156" si="5463">EJ1156*1.4</f>
        <v>18.2</v>
      </c>
      <c r="EM1156" s="10"/>
      <c r="EN1156" s="219"/>
      <c r="EO1156" s="167" t="s">
        <v>86</v>
      </c>
      <c r="EP1156" s="325" t="s">
        <v>2006</v>
      </c>
      <c r="ER1156" s="168"/>
      <c r="ES1156" s="168">
        <f t="shared" si="4995"/>
        <v>15</v>
      </c>
      <c r="ET1156" s="167" t="s">
        <v>63</v>
      </c>
      <c r="EU1156" s="10">
        <f t="shared" ref="EU1156" si="5464">ES1156*1.4</f>
        <v>21</v>
      </c>
      <c r="EV1156" s="10"/>
      <c r="EW1156" s="219"/>
      <c r="EX1156" s="167" t="s">
        <v>86</v>
      </c>
      <c r="EY1156" s="325" t="s">
        <v>1899</v>
      </c>
      <c r="FA1156" s="168"/>
      <c r="FB1156" s="168">
        <f t="shared" si="4998"/>
        <v>20</v>
      </c>
      <c r="FC1156" s="167" t="s">
        <v>63</v>
      </c>
      <c r="FD1156" s="10">
        <f t="shared" ref="FD1156" si="5465">FB1156*1.4</f>
        <v>28</v>
      </c>
      <c r="FE1156" s="10"/>
      <c r="FF1156" s="219"/>
      <c r="FG1156" s="167" t="s">
        <v>86</v>
      </c>
      <c r="FH1156" s="325" t="s">
        <v>1899</v>
      </c>
      <c r="FJ1156" s="168"/>
      <c r="FK1156" s="168">
        <f t="shared" si="5001"/>
        <v>20</v>
      </c>
      <c r="FL1156" s="167" t="s">
        <v>63</v>
      </c>
      <c r="FM1156" s="10">
        <f t="shared" ref="FM1156" si="5466">FK1156*1.4</f>
        <v>28</v>
      </c>
      <c r="FN1156" s="10"/>
      <c r="FO1156" s="219"/>
      <c r="FP1156" s="167" t="s">
        <v>86</v>
      </c>
      <c r="FQ1156" s="325" t="s">
        <v>1868</v>
      </c>
      <c r="FS1156" s="168"/>
      <c r="FT1156" s="168">
        <f t="shared" si="5004"/>
        <v>4</v>
      </c>
      <c r="FU1156" s="167" t="s">
        <v>63</v>
      </c>
      <c r="FV1156" s="10">
        <f t="shared" ref="FV1156" si="5467">FT1156*1.4</f>
        <v>5.6</v>
      </c>
      <c r="FW1156" s="10"/>
      <c r="FX1156" s="219"/>
      <c r="FY1156" s="167" t="s">
        <v>86</v>
      </c>
      <c r="FZ1156" s="325" t="s">
        <v>1629</v>
      </c>
      <c r="GB1156" s="168"/>
      <c r="GC1156" s="168">
        <f t="shared" si="5007"/>
        <v>26</v>
      </c>
      <c r="GD1156" s="167" t="s">
        <v>63</v>
      </c>
      <c r="GE1156" s="10">
        <f t="shared" ref="GE1156" si="5468">GC1156*1.4</f>
        <v>36.4</v>
      </c>
      <c r="GF1156" s="10"/>
      <c r="GG1156" s="219"/>
      <c r="GH1156" s="167" t="s">
        <v>86</v>
      </c>
      <c r="GI1156" s="325" t="s">
        <v>498</v>
      </c>
      <c r="GK1156" s="168"/>
      <c r="GL1156" s="168">
        <f t="shared" si="5010"/>
        <v>34</v>
      </c>
      <c r="GM1156" s="167" t="s">
        <v>63</v>
      </c>
      <c r="GN1156" s="10">
        <f t="shared" ref="GN1156" si="5469">GL1156*1.4</f>
        <v>47.599999999999994</v>
      </c>
      <c r="GO1156" s="10"/>
      <c r="GP1156" s="219"/>
      <c r="GQ1156" s="167" t="s">
        <v>86</v>
      </c>
      <c r="GR1156" s="325" t="s">
        <v>1899</v>
      </c>
      <c r="GT1156" s="168"/>
      <c r="GU1156" s="168">
        <f t="shared" si="5013"/>
        <v>20</v>
      </c>
      <c r="GV1156" s="167" t="s">
        <v>63</v>
      </c>
      <c r="GW1156" s="10">
        <f t="shared" ref="GW1156" si="5470">GU1156*1.4</f>
        <v>28</v>
      </c>
      <c r="GX1156" s="10"/>
      <c r="GY1156" s="219"/>
      <c r="GZ1156" s="167" t="s">
        <v>86</v>
      </c>
      <c r="HA1156" s="325" t="s">
        <v>586</v>
      </c>
      <c r="HC1156" s="168"/>
      <c r="HD1156" s="168">
        <f t="shared" si="5016"/>
        <v>13</v>
      </c>
      <c r="HE1156" s="167" t="s">
        <v>63</v>
      </c>
      <c r="HF1156" s="10">
        <f t="shared" ref="HF1156" si="5471">HD1156*1.4</f>
        <v>18.2</v>
      </c>
      <c r="HG1156" s="10"/>
      <c r="HH1156" s="219"/>
      <c r="HI1156" s="167" t="s">
        <v>86</v>
      </c>
      <c r="HJ1156" s="325" t="s">
        <v>1622</v>
      </c>
      <c r="HL1156" s="168"/>
      <c r="HM1156" s="168">
        <f t="shared" si="5019"/>
        <v>145</v>
      </c>
      <c r="HN1156" s="167" t="s">
        <v>63</v>
      </c>
      <c r="HO1156" s="10">
        <f t="shared" ref="HO1156" si="5472">HM1156*1.4</f>
        <v>203</v>
      </c>
      <c r="HP1156" s="10"/>
      <c r="HQ1156" s="219"/>
      <c r="HR1156" s="167" t="s">
        <v>86</v>
      </c>
      <c r="HS1156" s="325" t="s">
        <v>1868</v>
      </c>
      <c r="HU1156" s="168"/>
      <c r="HV1156" s="168">
        <f t="shared" si="5022"/>
        <v>4</v>
      </c>
      <c r="HW1156" s="167" t="s">
        <v>63</v>
      </c>
      <c r="HX1156" s="10">
        <f t="shared" ref="HX1156" si="5473">HV1156*1.4</f>
        <v>5.6</v>
      </c>
      <c r="HY1156" s="10"/>
      <c r="HZ1156" s="219"/>
      <c r="IA1156" s="167" t="s">
        <v>86</v>
      </c>
      <c r="IB1156" s="325" t="s">
        <v>1083</v>
      </c>
      <c r="ID1156" s="168"/>
      <c r="IE1156" s="168">
        <f t="shared" si="5025"/>
        <v>5</v>
      </c>
      <c r="IF1156" s="167" t="s">
        <v>63</v>
      </c>
      <c r="IG1156" s="10">
        <f t="shared" ref="IG1156" si="5474">IE1156*1.4</f>
        <v>7</v>
      </c>
      <c r="IH1156" s="10"/>
      <c r="II1156" s="219"/>
      <c r="IJ1156" s="167" t="s">
        <v>86</v>
      </c>
      <c r="IK1156" s="325" t="s">
        <v>1622</v>
      </c>
      <c r="IM1156" s="168"/>
      <c r="IN1156" s="168">
        <f t="shared" si="5028"/>
        <v>145</v>
      </c>
      <c r="IO1156" s="167" t="s">
        <v>63</v>
      </c>
      <c r="IP1156" s="10">
        <f t="shared" ref="IP1156" si="5475">IN1156*1.4</f>
        <v>203</v>
      </c>
      <c r="IQ1156" s="10"/>
      <c r="IR1156" s="219"/>
      <c r="IS1156" s="167" t="s">
        <v>86</v>
      </c>
      <c r="IT1156" s="325" t="s">
        <v>560</v>
      </c>
      <c r="IV1156" s="168"/>
      <c r="IW1156" s="168">
        <f t="shared" si="5031"/>
        <v>0</v>
      </c>
      <c r="IX1156" s="167" t="s">
        <v>63</v>
      </c>
      <c r="IY1156" s="10">
        <f t="shared" ref="IY1156" si="5476">IW1156*1.4</f>
        <v>0</v>
      </c>
      <c r="IZ1156" s="10"/>
      <c r="JA1156" s="219"/>
      <c r="JB1156" s="167" t="s">
        <v>86</v>
      </c>
      <c r="JC1156" s="494" t="s">
        <v>498</v>
      </c>
      <c r="JE1156" s="168"/>
      <c r="JF1156" s="168">
        <f t="shared" si="5034"/>
        <v>34</v>
      </c>
      <c r="JG1156" s="167" t="s">
        <v>63</v>
      </c>
      <c r="JH1156" s="10">
        <f t="shared" ref="JH1156" si="5477">JF1156*1.4</f>
        <v>47.599999999999994</v>
      </c>
      <c r="JI1156" s="10"/>
      <c r="JJ1156" s="219"/>
      <c r="JK1156" s="167" t="s">
        <v>86</v>
      </c>
      <c r="JL1156" s="494" t="s">
        <v>1899</v>
      </c>
      <c r="JN1156" s="168"/>
      <c r="JO1156" s="168">
        <f t="shared" si="5037"/>
        <v>20</v>
      </c>
      <c r="JP1156" s="167" t="s">
        <v>63</v>
      </c>
      <c r="JQ1156" s="10">
        <f t="shared" ref="JQ1156" si="5478">JO1156*1.4</f>
        <v>28</v>
      </c>
      <c r="JR1156" s="10"/>
      <c r="JS1156" s="219"/>
      <c r="JT1156" s="167" t="s">
        <v>86</v>
      </c>
      <c r="JU1156" s="494" t="s">
        <v>1708</v>
      </c>
      <c r="JW1156" s="168"/>
      <c r="JX1156" s="168">
        <f t="shared" si="5040"/>
        <v>97</v>
      </c>
      <c r="JY1156" s="167" t="s">
        <v>63</v>
      </c>
      <c r="JZ1156" s="10">
        <f t="shared" ref="JZ1156" si="5479">JX1156*1.4</f>
        <v>135.79999999999998</v>
      </c>
      <c r="KA1156" s="10"/>
      <c r="KB1156" s="219"/>
      <c r="KC1156" s="167" t="s">
        <v>86</v>
      </c>
      <c r="KD1156" s="494" t="s">
        <v>1868</v>
      </c>
      <c r="KF1156" s="168"/>
      <c r="KG1156" s="168">
        <f t="shared" si="5043"/>
        <v>4</v>
      </c>
      <c r="KH1156" s="167" t="s">
        <v>63</v>
      </c>
      <c r="KI1156" s="10">
        <f t="shared" ref="KI1156" si="5480">KG1156*1.4</f>
        <v>5.6</v>
      </c>
      <c r="KJ1156" s="10"/>
      <c r="KK1156" s="219"/>
      <c r="KL1156" s="167" t="s">
        <v>86</v>
      </c>
      <c r="KM1156" s="494" t="s">
        <v>1899</v>
      </c>
      <c r="KO1156" s="168"/>
      <c r="KP1156" s="168">
        <f t="shared" si="5046"/>
        <v>20</v>
      </c>
      <c r="KQ1156" s="167" t="s">
        <v>63</v>
      </c>
      <c r="KR1156" s="10">
        <f t="shared" ref="KR1156" si="5481">KP1156*1.4</f>
        <v>28</v>
      </c>
      <c r="KS1156" s="10"/>
      <c r="KT1156" s="219"/>
      <c r="KU1156" s="167" t="s">
        <v>86</v>
      </c>
      <c r="KV1156" s="328" t="s">
        <v>1899</v>
      </c>
      <c r="KX1156" s="168"/>
      <c r="KY1156" s="168">
        <f t="shared" si="5049"/>
        <v>20</v>
      </c>
      <c r="KZ1156" s="167" t="s">
        <v>63</v>
      </c>
      <c r="LA1156" s="10">
        <f t="shared" ref="LA1156" si="5482">KY1156*1.4</f>
        <v>28</v>
      </c>
      <c r="LB1156" s="10"/>
      <c r="LC1156" s="219"/>
      <c r="LD1156" s="167" t="s">
        <v>86</v>
      </c>
      <c r="LE1156" s="494" t="s">
        <v>560</v>
      </c>
      <c r="LG1156" s="168"/>
      <c r="LH1156" s="168">
        <f t="shared" si="5052"/>
        <v>0</v>
      </c>
      <c r="LI1156" s="167" t="s">
        <v>63</v>
      </c>
      <c r="LJ1156" s="10">
        <f t="shared" ref="LJ1156" si="5483">LH1156*1.4</f>
        <v>0</v>
      </c>
      <c r="LK1156" s="10"/>
      <c r="LL1156" s="219"/>
      <c r="LM1156" s="167" t="s">
        <v>86</v>
      </c>
      <c r="LN1156" s="494" t="s">
        <v>560</v>
      </c>
      <c r="LP1156" s="168"/>
      <c r="LQ1156" s="168">
        <f t="shared" si="5055"/>
        <v>0</v>
      </c>
      <c r="LR1156" s="167" t="s">
        <v>63</v>
      </c>
      <c r="LS1156" s="10">
        <f t="shared" ref="LS1156" si="5484">LQ1156*1.4</f>
        <v>0</v>
      </c>
      <c r="LT1156" s="10"/>
      <c r="LU1156" s="219"/>
      <c r="LV1156" s="167" t="s">
        <v>86</v>
      </c>
      <c r="LW1156" s="494" t="s">
        <v>560</v>
      </c>
      <c r="LY1156" s="168"/>
      <c r="LZ1156" s="168">
        <f t="shared" si="5058"/>
        <v>0</v>
      </c>
      <c r="MA1156" s="167" t="s">
        <v>63</v>
      </c>
      <c r="MB1156" s="10">
        <f t="shared" ref="MB1156" si="5485">LZ1156*1.4</f>
        <v>0</v>
      </c>
      <c r="MC1156" s="10"/>
      <c r="MD1156" s="219"/>
      <c r="ME1156" s="167" t="s">
        <v>86</v>
      </c>
      <c r="MF1156" s="494" t="s">
        <v>471</v>
      </c>
      <c r="MH1156" s="168"/>
      <c r="MI1156" s="168">
        <f t="shared" si="5061"/>
        <v>0</v>
      </c>
      <c r="MJ1156" s="167" t="s">
        <v>63</v>
      </c>
      <c r="MK1156" s="10">
        <f t="shared" ref="MK1156" si="5486">MI1156*1.4</f>
        <v>0</v>
      </c>
      <c r="ML1156" s="10"/>
      <c r="MM1156" s="219"/>
      <c r="MN1156" s="167" t="s">
        <v>86</v>
      </c>
      <c r="MO1156" s="328" t="s">
        <v>1629</v>
      </c>
      <c r="MQ1156" s="168"/>
      <c r="MR1156" s="168">
        <f t="shared" si="5064"/>
        <v>26</v>
      </c>
      <c r="MS1156" s="167" t="s">
        <v>63</v>
      </c>
      <c r="MT1156" s="10">
        <f t="shared" ref="MT1156" si="5487">MR1156*1.4</f>
        <v>36.4</v>
      </c>
      <c r="MU1156" s="10"/>
      <c r="MV1156" s="219"/>
      <c r="MW1156" s="167" t="s">
        <v>86</v>
      </c>
      <c r="MX1156" s="494" t="s">
        <v>525</v>
      </c>
      <c r="MZ1156" s="168"/>
      <c r="NA1156" s="168">
        <f t="shared" si="5067"/>
        <v>0</v>
      </c>
      <c r="NB1156" s="167" t="s">
        <v>63</v>
      </c>
      <c r="NC1156" s="10">
        <f t="shared" ref="NC1156" si="5488">NA1156*1.4</f>
        <v>0</v>
      </c>
      <c r="ND1156" s="10"/>
      <c r="NE1156" s="219"/>
      <c r="NF1156" s="167" t="s">
        <v>86</v>
      </c>
      <c r="NG1156" s="494" t="s">
        <v>1321</v>
      </c>
      <c r="NI1156" s="168"/>
      <c r="NJ1156" s="168">
        <f t="shared" si="5070"/>
        <v>0</v>
      </c>
      <c r="NK1156" s="167" t="s">
        <v>63</v>
      </c>
      <c r="NL1156" s="10">
        <f t="shared" ref="NL1156" si="5489">NJ1156*1.4</f>
        <v>0</v>
      </c>
      <c r="NM1156" s="10"/>
      <c r="NN1156" s="219"/>
      <c r="NO1156" s="167" t="s">
        <v>86</v>
      </c>
      <c r="NP1156" s="494" t="s">
        <v>2979</v>
      </c>
      <c r="NR1156" s="168"/>
      <c r="NS1156" s="168">
        <f t="shared" si="5073"/>
        <v>63</v>
      </c>
      <c r="NT1156" s="167" t="s">
        <v>63</v>
      </c>
      <c r="NU1156" s="10">
        <f t="shared" ref="NU1156" si="5490">NS1156*1.4</f>
        <v>88.199999999999989</v>
      </c>
      <c r="NV1156" s="10"/>
      <c r="NW1156" s="219"/>
      <c r="NX1156" s="167" t="s">
        <v>86</v>
      </c>
      <c r="NY1156" s="494" t="s">
        <v>1622</v>
      </c>
      <c r="OA1156" s="168"/>
      <c r="OB1156" s="168">
        <f t="shared" si="5076"/>
        <v>145</v>
      </c>
      <c r="OC1156" s="167" t="s">
        <v>63</v>
      </c>
      <c r="OD1156" s="10">
        <f t="shared" ref="OD1156" si="5491">OB1156*1.4</f>
        <v>203</v>
      </c>
      <c r="OE1156" s="10"/>
      <c r="OF1156" s="219"/>
      <c r="OG1156" s="167" t="s">
        <v>86</v>
      </c>
      <c r="OH1156" s="494" t="s">
        <v>1327</v>
      </c>
      <c r="OJ1156" s="168"/>
      <c r="OK1156" s="168">
        <f t="shared" si="5079"/>
        <v>91</v>
      </c>
      <c r="OL1156" s="167" t="s">
        <v>63</v>
      </c>
      <c r="OM1156" s="10">
        <f t="shared" ref="OM1156" si="5492">OK1156*1.4</f>
        <v>127.39999999999999</v>
      </c>
      <c r="ON1156" s="10"/>
      <c r="OO1156" s="219"/>
      <c r="OP1156" s="167" t="s">
        <v>86</v>
      </c>
      <c r="OQ1156" s="494" t="s">
        <v>1899</v>
      </c>
      <c r="OS1156" s="168"/>
      <c r="OT1156" s="168">
        <f t="shared" si="5082"/>
        <v>20</v>
      </c>
      <c r="OU1156" s="167" t="s">
        <v>63</v>
      </c>
      <c r="OV1156" s="10">
        <f t="shared" ref="OV1156" si="5493">OT1156*1.4</f>
        <v>28</v>
      </c>
      <c r="OW1156" s="10"/>
      <c r="OX1156" s="219"/>
      <c r="OY1156" s="167" t="s">
        <v>86</v>
      </c>
      <c r="OZ1156" s="494" t="s">
        <v>471</v>
      </c>
      <c r="PB1156" s="168"/>
      <c r="PC1156" s="168">
        <f t="shared" si="5085"/>
        <v>0</v>
      </c>
      <c r="PD1156" s="167" t="s">
        <v>63</v>
      </c>
      <c r="PE1156" s="10">
        <f t="shared" ref="PE1156" si="5494">PC1156*1.4</f>
        <v>0</v>
      </c>
      <c r="PF1156" s="10"/>
      <c r="PG1156" s="219"/>
      <c r="PH1156" s="167" t="s">
        <v>86</v>
      </c>
      <c r="PI1156" s="494" t="s">
        <v>788</v>
      </c>
      <c r="PK1156" s="168"/>
      <c r="PL1156" s="168">
        <f t="shared" si="5088"/>
        <v>63</v>
      </c>
      <c r="PM1156" s="167" t="s">
        <v>63</v>
      </c>
      <c r="PN1156" s="10">
        <f t="shared" ref="PN1156" si="5495">PL1156*1.4</f>
        <v>88.199999999999989</v>
      </c>
      <c r="PO1156" s="10"/>
      <c r="PP1156" s="219"/>
      <c r="PQ1156" s="167" t="s">
        <v>86</v>
      </c>
      <c r="PR1156" s="494" t="s">
        <v>1899</v>
      </c>
      <c r="PT1156" s="168"/>
      <c r="PU1156" s="168">
        <f t="shared" si="5091"/>
        <v>20</v>
      </c>
      <c r="PV1156" s="167" t="s">
        <v>63</v>
      </c>
      <c r="PW1156" s="10">
        <f t="shared" ref="PW1156" si="5496">PU1156*1.4</f>
        <v>28</v>
      </c>
      <c r="PX1156" s="10"/>
      <c r="PY1156" s="219"/>
      <c r="PZ1156" s="167" t="s">
        <v>86</v>
      </c>
      <c r="QA1156" s="494" t="s">
        <v>1327</v>
      </c>
      <c r="QC1156" s="168"/>
      <c r="QD1156" s="168">
        <f t="shared" si="5094"/>
        <v>91</v>
      </c>
      <c r="QE1156" s="167" t="s">
        <v>63</v>
      </c>
      <c r="QF1156" s="10">
        <f t="shared" ref="QF1156" si="5497">QD1156*1.4</f>
        <v>127.39999999999999</v>
      </c>
      <c r="QG1156" s="10"/>
      <c r="QH1156" s="219"/>
      <c r="QI1156" s="167" t="s">
        <v>86</v>
      </c>
      <c r="QJ1156" s="494" t="s">
        <v>586</v>
      </c>
      <c r="QL1156" s="168"/>
      <c r="QM1156" s="168">
        <f t="shared" si="5097"/>
        <v>13</v>
      </c>
      <c r="QN1156" s="167" t="s">
        <v>63</v>
      </c>
      <c r="QO1156" s="10">
        <f t="shared" ref="QO1156" si="5498">QM1156*1.4</f>
        <v>18.2</v>
      </c>
      <c r="QP1156" s="10"/>
      <c r="QQ1156" s="219"/>
      <c r="QR1156" s="167" t="s">
        <v>86</v>
      </c>
      <c r="QS1156" s="494" t="s">
        <v>1622</v>
      </c>
      <c r="QU1156" s="168"/>
      <c r="QV1156" s="168">
        <f t="shared" si="5100"/>
        <v>145</v>
      </c>
      <c r="QW1156" s="167" t="s">
        <v>63</v>
      </c>
      <c r="QX1156" s="10">
        <f t="shared" ref="QX1156" si="5499">QV1156*1.4</f>
        <v>203</v>
      </c>
      <c r="QY1156" s="10"/>
      <c r="QZ1156" s="219"/>
      <c r="RA1156" s="167" t="s">
        <v>86</v>
      </c>
      <c r="RB1156" s="494" t="s">
        <v>586</v>
      </c>
      <c r="RD1156" s="168"/>
      <c r="RE1156" s="168">
        <f t="shared" si="5103"/>
        <v>13</v>
      </c>
      <c r="RF1156" s="167" t="s">
        <v>63</v>
      </c>
      <c r="RG1156" s="10">
        <f t="shared" ref="RG1156" si="5500">RE1156*1.4</f>
        <v>18.2</v>
      </c>
      <c r="RH1156" s="10"/>
      <c r="RI1156" s="219"/>
      <c r="RJ1156" s="167" t="s">
        <v>86</v>
      </c>
      <c r="RK1156" s="494" t="s">
        <v>498</v>
      </c>
      <c r="RM1156" s="168"/>
      <c r="RN1156" s="168">
        <f t="shared" si="5106"/>
        <v>34</v>
      </c>
      <c r="RO1156" s="167" t="s">
        <v>63</v>
      </c>
      <c r="RP1156" s="10">
        <f t="shared" ref="RP1156" si="5501">RN1156*1.4</f>
        <v>47.599999999999994</v>
      </c>
      <c r="RQ1156" s="10"/>
      <c r="RR1156" s="219"/>
      <c r="RS1156" s="167" t="s">
        <v>86</v>
      </c>
      <c r="RT1156" s="494" t="s">
        <v>2979</v>
      </c>
      <c r="RV1156" s="168"/>
      <c r="RW1156" s="168">
        <f t="shared" si="5109"/>
        <v>63</v>
      </c>
      <c r="RX1156" s="167" t="s">
        <v>63</v>
      </c>
      <c r="RY1156" s="10">
        <f t="shared" ref="RY1156" si="5502">RW1156*1.4</f>
        <v>88.199999999999989</v>
      </c>
      <c r="RZ1156" s="10"/>
      <c r="SA1156" s="219"/>
      <c r="SB1156" s="167" t="s">
        <v>86</v>
      </c>
      <c r="SC1156" s="494" t="s">
        <v>473</v>
      </c>
      <c r="SE1156" s="168"/>
      <c r="SF1156" s="168">
        <f t="shared" si="5112"/>
        <v>0</v>
      </c>
      <c r="SG1156" s="167" t="s">
        <v>63</v>
      </c>
      <c r="SH1156" s="10">
        <f t="shared" ref="SH1156" si="5503">SF1156*1.4</f>
        <v>0</v>
      </c>
      <c r="SI1156" s="10"/>
      <c r="SJ1156" s="219"/>
      <c r="SK1156" s="167" t="s">
        <v>86</v>
      </c>
      <c r="SL1156" s="494" t="s">
        <v>1327</v>
      </c>
      <c r="SN1156" s="168"/>
      <c r="SO1156" s="168">
        <f t="shared" si="5115"/>
        <v>91</v>
      </c>
      <c r="SP1156" s="167" t="s">
        <v>63</v>
      </c>
      <c r="SQ1156" s="10">
        <f t="shared" ref="SQ1156" si="5504">SO1156*1.4</f>
        <v>127.39999999999999</v>
      </c>
      <c r="SR1156" s="10"/>
      <c r="SS1156" s="219"/>
      <c r="ST1156" s="167" t="s">
        <v>86</v>
      </c>
      <c r="SU1156" s="494" t="s">
        <v>538</v>
      </c>
      <c r="SW1156" s="168"/>
      <c r="SX1156" s="168">
        <f t="shared" si="5118"/>
        <v>47</v>
      </c>
      <c r="SY1156" s="167" t="s">
        <v>63</v>
      </c>
      <c r="SZ1156" s="10">
        <f t="shared" ref="SZ1156" si="5505">SX1156*1.4</f>
        <v>65.8</v>
      </c>
      <c r="TA1156" s="10"/>
      <c r="TB1156" s="219"/>
      <c r="TC1156" s="167" t="s">
        <v>86</v>
      </c>
      <c r="TD1156" s="494" t="s">
        <v>474</v>
      </c>
      <c r="TF1156" s="168"/>
      <c r="TG1156" s="168">
        <f t="shared" si="5121"/>
        <v>1</v>
      </c>
      <c r="TH1156" s="167" t="s">
        <v>63</v>
      </c>
      <c r="TI1156" s="10">
        <f t="shared" ref="TI1156" si="5506">TG1156*1.4</f>
        <v>1.4</v>
      </c>
      <c r="TJ1156" s="10"/>
      <c r="TK1156" s="219"/>
      <c r="TL1156" s="167" t="s">
        <v>86</v>
      </c>
      <c r="TM1156" s="328" t="s">
        <v>525</v>
      </c>
      <c r="TO1156" s="168"/>
      <c r="TP1156" s="168">
        <f t="shared" si="5124"/>
        <v>0</v>
      </c>
      <c r="TQ1156" s="167" t="s">
        <v>63</v>
      </c>
      <c r="TR1156" s="10">
        <f t="shared" ref="TR1156" si="5507">TP1156*1.4</f>
        <v>0</v>
      </c>
      <c r="TS1156" s="10"/>
      <c r="TT1156" s="219"/>
      <c r="TU1156" s="167" t="s">
        <v>86</v>
      </c>
      <c r="TV1156" s="494" t="s">
        <v>2979</v>
      </c>
      <c r="TX1156" s="168"/>
      <c r="TY1156" s="168">
        <f t="shared" si="5127"/>
        <v>63</v>
      </c>
      <c r="TZ1156" s="167" t="s">
        <v>63</v>
      </c>
      <c r="UA1156" s="10">
        <f t="shared" ref="UA1156" si="5508">TY1156*1.4</f>
        <v>88.199999999999989</v>
      </c>
      <c r="UB1156" s="10"/>
      <c r="UC1156" s="219"/>
      <c r="UD1156" s="167" t="s">
        <v>86</v>
      </c>
      <c r="UE1156" s="328" t="s">
        <v>1899</v>
      </c>
      <c r="UG1156" s="168"/>
      <c r="UH1156" s="168">
        <f t="shared" si="5130"/>
        <v>20</v>
      </c>
      <c r="UI1156" s="167" t="s">
        <v>63</v>
      </c>
      <c r="UJ1156" s="10">
        <f t="shared" ref="UJ1156" si="5509">UH1156*1.4</f>
        <v>28</v>
      </c>
      <c r="UK1156" s="10"/>
      <c r="UL1156" s="219"/>
      <c r="UM1156" s="167" t="s">
        <v>86</v>
      </c>
      <c r="UN1156" s="494" t="s">
        <v>498</v>
      </c>
      <c r="UP1156" s="168"/>
      <c r="UQ1156" s="168">
        <f t="shared" si="5133"/>
        <v>34</v>
      </c>
      <c r="UR1156" s="167" t="s">
        <v>63</v>
      </c>
      <c r="US1156" s="10">
        <f t="shared" ref="US1156" si="5510">UQ1156*1.4</f>
        <v>47.599999999999994</v>
      </c>
      <c r="UT1156" s="10"/>
      <c r="UU1156" s="219"/>
      <c r="UV1156" s="167" t="s">
        <v>86</v>
      </c>
      <c r="UW1156" s="494" t="s">
        <v>2979</v>
      </c>
      <c r="UY1156" s="168"/>
      <c r="UZ1156" s="168">
        <f t="shared" si="5136"/>
        <v>63</v>
      </c>
      <c r="VA1156" s="167" t="s">
        <v>63</v>
      </c>
      <c r="VB1156" s="10">
        <f t="shared" ref="VB1156" si="5511">UZ1156*1.4</f>
        <v>88.199999999999989</v>
      </c>
      <c r="VC1156" s="10"/>
      <c r="VD1156" s="219"/>
      <c r="VE1156" s="167" t="s">
        <v>86</v>
      </c>
      <c r="VF1156" s="494" t="s">
        <v>560</v>
      </c>
      <c r="VH1156" s="168"/>
      <c r="VI1156" s="168">
        <f t="shared" si="5139"/>
        <v>0</v>
      </c>
      <c r="VJ1156" s="167" t="s">
        <v>63</v>
      </c>
      <c r="VK1156" s="10">
        <f t="shared" ref="VK1156" si="5512">VI1156*1.4</f>
        <v>0</v>
      </c>
      <c r="VL1156" s="10"/>
      <c r="VM1156" s="219"/>
      <c r="VN1156" s="167" t="s">
        <v>86</v>
      </c>
      <c r="VO1156" s="494" t="s">
        <v>498</v>
      </c>
      <c r="VQ1156" s="168"/>
      <c r="VR1156" s="168">
        <f t="shared" si="5142"/>
        <v>34</v>
      </c>
      <c r="VS1156" s="167" t="s">
        <v>63</v>
      </c>
      <c r="VT1156" s="10">
        <f t="shared" ref="VT1156" si="5513">VR1156*1.4</f>
        <v>47.599999999999994</v>
      </c>
      <c r="VU1156" s="10"/>
      <c r="VV1156" s="219"/>
      <c r="VW1156" s="167" t="s">
        <v>86</v>
      </c>
      <c r="VX1156" s="494" t="s">
        <v>681</v>
      </c>
      <c r="VZ1156" s="168"/>
      <c r="WA1156" s="168">
        <f t="shared" si="5145"/>
        <v>0</v>
      </c>
      <c r="WB1156" s="167" t="s">
        <v>63</v>
      </c>
      <c r="WC1156" s="10">
        <f t="shared" ref="WC1156" si="5514">WA1156*1.4</f>
        <v>0</v>
      </c>
      <c r="WD1156" s="10"/>
      <c r="WE1156" s="219"/>
      <c r="WF1156" s="167" t="s">
        <v>86</v>
      </c>
      <c r="WG1156" s="494" t="s">
        <v>1899</v>
      </c>
      <c r="WI1156" s="168"/>
      <c r="WJ1156" s="168">
        <f t="shared" si="5148"/>
        <v>20</v>
      </c>
      <c r="WK1156" s="167" t="s">
        <v>63</v>
      </c>
      <c r="WL1156" s="10">
        <f t="shared" ref="WL1156" si="5515">WJ1156*1.4</f>
        <v>28</v>
      </c>
      <c r="WM1156" s="10"/>
      <c r="WN1156" s="219"/>
      <c r="WO1156" s="167" t="s">
        <v>86</v>
      </c>
      <c r="WP1156" s="494" t="s">
        <v>1622</v>
      </c>
      <c r="WR1156" s="168"/>
      <c r="WS1156" s="168">
        <f t="shared" si="5151"/>
        <v>145</v>
      </c>
      <c r="WT1156" s="167" t="s">
        <v>63</v>
      </c>
      <c r="WU1156" s="10">
        <f t="shared" ref="WU1156" si="5516">WS1156*1.4</f>
        <v>203</v>
      </c>
      <c r="WV1156" s="10"/>
      <c r="WW1156" s="219"/>
      <c r="WX1156" s="167" t="s">
        <v>86</v>
      </c>
      <c r="WY1156" s="493" t="s">
        <v>2979</v>
      </c>
      <c r="XA1156" s="168"/>
      <c r="XB1156" s="168">
        <f t="shared" si="5154"/>
        <v>63</v>
      </c>
      <c r="XC1156" s="167" t="s">
        <v>63</v>
      </c>
      <c r="XD1156" s="10">
        <f t="shared" ref="XD1156" si="5517">XB1156*1.4</f>
        <v>88.199999999999989</v>
      </c>
      <c r="XE1156" s="10"/>
      <c r="XF1156" s="219"/>
      <c r="XG1156" s="167" t="s">
        <v>86</v>
      </c>
      <c r="XH1156" s="494" t="s">
        <v>586</v>
      </c>
      <c r="XJ1156" s="168"/>
      <c r="XK1156" s="168">
        <f t="shared" si="5157"/>
        <v>13</v>
      </c>
      <c r="XL1156" s="167" t="s">
        <v>63</v>
      </c>
      <c r="XM1156" s="10">
        <f t="shared" ref="XM1156" si="5518">XK1156*1.4</f>
        <v>18.2</v>
      </c>
      <c r="XN1156" s="10"/>
      <c r="XO1156" s="219"/>
      <c r="XP1156" s="167" t="s">
        <v>86</v>
      </c>
      <c r="XQ1156" s="494" t="s">
        <v>498</v>
      </c>
      <c r="XS1156" s="168"/>
      <c r="XT1156" s="168">
        <f t="shared" si="5160"/>
        <v>34</v>
      </c>
      <c r="XU1156" s="167" t="s">
        <v>63</v>
      </c>
      <c r="XV1156" s="10">
        <f t="shared" ref="XV1156" si="5519">XT1156*1.4</f>
        <v>47.599999999999994</v>
      </c>
      <c r="XW1156" s="10"/>
      <c r="XX1156" s="219"/>
      <c r="XY1156" s="167" t="s">
        <v>86</v>
      </c>
      <c r="XZ1156" s="494" t="s">
        <v>1622</v>
      </c>
      <c r="YB1156" s="168"/>
      <c r="YC1156" s="168">
        <f t="shared" si="5163"/>
        <v>145</v>
      </c>
      <c r="YD1156" s="167" t="s">
        <v>63</v>
      </c>
      <c r="YE1156" s="10">
        <f t="shared" ref="YE1156" si="5520">YC1156*1.4</f>
        <v>203</v>
      </c>
      <c r="YF1156" s="10"/>
      <c r="YG1156" s="219"/>
      <c r="YH1156" s="167" t="s">
        <v>86</v>
      </c>
      <c r="YI1156" s="494" t="s">
        <v>2006</v>
      </c>
      <c r="YK1156" s="168"/>
      <c r="YL1156" s="168">
        <f t="shared" si="5166"/>
        <v>15</v>
      </c>
      <c r="YM1156" s="167" t="s">
        <v>63</v>
      </c>
      <c r="YN1156" s="10">
        <f t="shared" ref="YN1156" si="5521">YL1156*1.4</f>
        <v>21</v>
      </c>
      <c r="YO1156" s="10"/>
      <c r="YP1156" s="219"/>
      <c r="YQ1156" s="167" t="s">
        <v>86</v>
      </c>
      <c r="YR1156" s="494" t="s">
        <v>560</v>
      </c>
      <c r="YT1156" s="168"/>
      <c r="YU1156" s="168">
        <f t="shared" si="5169"/>
        <v>0</v>
      </c>
      <c r="YV1156" s="167" t="s">
        <v>63</v>
      </c>
      <c r="YW1156" s="10">
        <f t="shared" ref="YW1156" si="5522">YU1156*1.4</f>
        <v>0</v>
      </c>
      <c r="YX1156" s="10"/>
      <c r="YY1156" s="219"/>
      <c r="YZ1156" s="167" t="s">
        <v>86</v>
      </c>
      <c r="ZA1156" s="494" t="s">
        <v>2011</v>
      </c>
      <c r="ZC1156" s="168"/>
      <c r="ZD1156" s="168">
        <f t="shared" si="5172"/>
        <v>0</v>
      </c>
      <c r="ZE1156" s="167" t="s">
        <v>63</v>
      </c>
      <c r="ZF1156" s="10">
        <f t="shared" ref="ZF1156" si="5523">ZD1156*1.4</f>
        <v>0</v>
      </c>
      <c r="ZG1156" s="10"/>
      <c r="ZH1156" s="219"/>
      <c r="ZI1156" s="167" t="s">
        <v>86</v>
      </c>
      <c r="ZJ1156" s="494" t="s">
        <v>1868</v>
      </c>
      <c r="ZL1156" s="168"/>
      <c r="ZM1156" s="168">
        <f t="shared" si="5175"/>
        <v>4</v>
      </c>
      <c r="ZN1156" s="167" t="s">
        <v>63</v>
      </c>
      <c r="ZO1156" s="10">
        <f t="shared" ref="ZO1156" si="5524">ZM1156*1.4</f>
        <v>5.6</v>
      </c>
      <c r="ZP1156" s="10"/>
      <c r="ZQ1156" s="219"/>
      <c r="ZR1156" s="167" t="s">
        <v>86</v>
      </c>
      <c r="ZS1156" s="492" t="s">
        <v>1868</v>
      </c>
      <c r="ZU1156" s="168"/>
      <c r="ZV1156" s="168">
        <f t="shared" si="5178"/>
        <v>4</v>
      </c>
      <c r="ZW1156" s="167" t="s">
        <v>63</v>
      </c>
      <c r="ZX1156" s="10">
        <f t="shared" ref="ZX1156" si="5525">ZV1156*1.4</f>
        <v>5.6</v>
      </c>
      <c r="ZY1156" s="10"/>
      <c r="ZZ1156" s="219"/>
      <c r="AAA1156" s="167" t="s">
        <v>86</v>
      </c>
      <c r="AAB1156" s="494" t="s">
        <v>1868</v>
      </c>
      <c r="AAD1156" s="168"/>
      <c r="AAE1156" s="168">
        <f t="shared" si="5181"/>
        <v>4</v>
      </c>
      <c r="AAF1156" s="167" t="s">
        <v>63</v>
      </c>
      <c r="AAG1156" s="10">
        <f t="shared" ref="AAG1156" si="5526">AAE1156*1.4</f>
        <v>5.6</v>
      </c>
      <c r="AAH1156" s="10"/>
      <c r="AAI1156" s="219"/>
      <c r="AAJ1156" s="167" t="s">
        <v>86</v>
      </c>
      <c r="AAK1156" s="494" t="s">
        <v>1629</v>
      </c>
      <c r="AAM1156" s="168"/>
      <c r="AAN1156" s="168">
        <f t="shared" si="5184"/>
        <v>26</v>
      </c>
      <c r="AAO1156" s="167" t="s">
        <v>63</v>
      </c>
      <c r="AAP1156" s="10">
        <f t="shared" ref="AAP1156" si="5527">AAN1156*1.4</f>
        <v>36.4</v>
      </c>
      <c r="AAQ1156" s="10"/>
      <c r="AAR1156" s="219"/>
      <c r="AAS1156" s="167" t="s">
        <v>86</v>
      </c>
      <c r="AAT1156" s="494" t="s">
        <v>471</v>
      </c>
      <c r="AAV1156" s="168"/>
      <c r="AAW1156" s="168">
        <f t="shared" si="5187"/>
        <v>0</v>
      </c>
      <c r="AAX1156" s="167" t="s">
        <v>63</v>
      </c>
      <c r="AAY1156" s="10">
        <f t="shared" ref="AAY1156" si="5528">AAW1156*1.4</f>
        <v>0</v>
      </c>
      <c r="AAZ1156" s="10"/>
      <c r="ABA1156" s="219"/>
      <c r="ABB1156" s="167" t="s">
        <v>86</v>
      </c>
      <c r="ABC1156" s="494" t="s">
        <v>1899</v>
      </c>
      <c r="ABE1156" s="168"/>
      <c r="ABF1156" s="168">
        <f t="shared" si="5190"/>
        <v>20</v>
      </c>
      <c r="ABG1156" s="167" t="s">
        <v>63</v>
      </c>
      <c r="ABH1156" s="10">
        <f t="shared" ref="ABH1156" si="5529">ABF1156*1.4</f>
        <v>28</v>
      </c>
      <c r="ABI1156" s="10"/>
      <c r="ABJ1156" s="219"/>
      <c r="ABK1156" s="167" t="s">
        <v>86</v>
      </c>
      <c r="ABL1156" s="494" t="s">
        <v>560</v>
      </c>
      <c r="ABN1156" s="168"/>
      <c r="ABO1156" s="168">
        <f t="shared" si="5193"/>
        <v>0</v>
      </c>
      <c r="ABP1156" s="167" t="s">
        <v>63</v>
      </c>
      <c r="ABQ1156" s="10">
        <f t="shared" ref="ABQ1156" si="5530">ABO1156*1.4</f>
        <v>0</v>
      </c>
      <c r="ABR1156" s="10"/>
      <c r="ABS1156" s="219"/>
      <c r="ABT1156" s="167" t="s">
        <v>86</v>
      </c>
      <c r="ABU1156" s="492" t="s">
        <v>1321</v>
      </c>
      <c r="ABW1156" s="168"/>
      <c r="ABX1156" s="168">
        <f t="shared" si="5196"/>
        <v>0</v>
      </c>
      <c r="ABY1156" s="167" t="s">
        <v>63</v>
      </c>
      <c r="ABZ1156" s="10">
        <f t="shared" ref="ABZ1156" si="5531">ABX1156*1.4</f>
        <v>0</v>
      </c>
      <c r="ACA1156" s="10"/>
      <c r="ACB1156" s="219"/>
      <c r="ACC1156" s="167" t="s">
        <v>86</v>
      </c>
      <c r="ACD1156" s="494" t="s">
        <v>1899</v>
      </c>
      <c r="ACF1156" s="168"/>
      <c r="ACG1156" s="168">
        <f t="shared" si="5199"/>
        <v>20</v>
      </c>
      <c r="ACH1156" s="167" t="s">
        <v>63</v>
      </c>
      <c r="ACI1156" s="10">
        <f t="shared" ref="ACI1156" si="5532">ACG1156*1.4</f>
        <v>28</v>
      </c>
      <c r="ACJ1156" s="10"/>
      <c r="ACK1156" s="219"/>
      <c r="ACL1156" s="167" t="s">
        <v>86</v>
      </c>
      <c r="ACM1156" s="494" t="s">
        <v>554</v>
      </c>
      <c r="ACO1156" s="168"/>
      <c r="ACP1156" s="168">
        <f t="shared" si="5202"/>
        <v>4</v>
      </c>
      <c r="ACQ1156" s="167" t="s">
        <v>63</v>
      </c>
      <c r="ACR1156" s="10">
        <f t="shared" ref="ACR1156" si="5533">ACP1156*1.4</f>
        <v>5.6</v>
      </c>
      <c r="ACS1156" s="10"/>
      <c r="ACT1156" s="219"/>
      <c r="ACU1156" s="167" t="s">
        <v>86</v>
      </c>
      <c r="ACV1156" s="494" t="s">
        <v>1708</v>
      </c>
      <c r="ACX1156" s="168"/>
      <c r="ACY1156" s="168">
        <f t="shared" si="5205"/>
        <v>97</v>
      </c>
      <c r="ACZ1156" s="167" t="s">
        <v>63</v>
      </c>
      <c r="ADA1156" s="10">
        <f t="shared" ref="ADA1156" si="5534">ACY1156*1.4</f>
        <v>135.79999999999998</v>
      </c>
      <c r="ADB1156" s="10"/>
      <c r="ADC1156" s="219"/>
      <c r="ADD1156" s="167" t="s">
        <v>86</v>
      </c>
      <c r="ADE1156" s="494" t="s">
        <v>525</v>
      </c>
      <c r="ADG1156" s="168"/>
      <c r="ADH1156" s="168">
        <f t="shared" si="5208"/>
        <v>0</v>
      </c>
      <c r="ADI1156" s="167" t="s">
        <v>63</v>
      </c>
      <c r="ADJ1156" s="10">
        <f t="shared" ref="ADJ1156" si="5535">ADH1156*1.4</f>
        <v>0</v>
      </c>
      <c r="ADK1156" s="10"/>
      <c r="ADL1156" s="219"/>
      <c r="ADM1156" s="167" t="s">
        <v>86</v>
      </c>
      <c r="ADN1156" s="494" t="s">
        <v>586</v>
      </c>
      <c r="ADP1156" s="168"/>
      <c r="ADQ1156" s="168">
        <f t="shared" si="5211"/>
        <v>13</v>
      </c>
      <c r="ADR1156" s="167" t="s">
        <v>63</v>
      </c>
      <c r="ADS1156" s="10">
        <f t="shared" ref="ADS1156" si="5536">ADQ1156*1.4</f>
        <v>18.2</v>
      </c>
      <c r="ADT1156" s="10"/>
      <c r="ADU1156" s="219"/>
      <c r="ADV1156" s="167" t="s">
        <v>86</v>
      </c>
      <c r="ADW1156" s="328" t="s">
        <v>1899</v>
      </c>
      <c r="ADY1156" s="168"/>
      <c r="ADZ1156" s="168">
        <f t="shared" si="5214"/>
        <v>20</v>
      </c>
      <c r="AEA1156" s="167" t="s">
        <v>63</v>
      </c>
      <c r="AEB1156" s="10">
        <f t="shared" ref="AEB1156" si="5537">ADZ1156*1.4</f>
        <v>28</v>
      </c>
      <c r="AEC1156" s="10"/>
      <c r="AED1156" s="219"/>
      <c r="AEE1156" s="167" t="s">
        <v>86</v>
      </c>
      <c r="AEF1156" s="494" t="s">
        <v>560</v>
      </c>
      <c r="AEH1156" s="168"/>
      <c r="AEI1156" s="168">
        <f t="shared" si="5217"/>
        <v>0</v>
      </c>
      <c r="AEJ1156" s="167" t="s">
        <v>63</v>
      </c>
      <c r="AEK1156" s="10">
        <f t="shared" ref="AEK1156" si="5538">AEI1156*1.4</f>
        <v>0</v>
      </c>
      <c r="AEL1156" s="10"/>
      <c r="AEM1156" s="219"/>
      <c r="AEN1156" s="167" t="s">
        <v>86</v>
      </c>
      <c r="AEO1156" s="494" t="s">
        <v>2006</v>
      </c>
      <c r="AEQ1156" s="168"/>
      <c r="AER1156" s="168">
        <f t="shared" si="5220"/>
        <v>15</v>
      </c>
      <c r="AES1156" s="167" t="s">
        <v>63</v>
      </c>
      <c r="AET1156" s="10">
        <f t="shared" ref="AET1156" si="5539">AER1156*1.4</f>
        <v>21</v>
      </c>
      <c r="AEU1156" s="10"/>
      <c r="AEV1156" s="219"/>
      <c r="AEW1156" s="167" t="s">
        <v>86</v>
      </c>
      <c r="AEX1156" s="494" t="s">
        <v>560</v>
      </c>
      <c r="AEZ1156" s="168"/>
      <c r="AFA1156" s="168">
        <f t="shared" si="5223"/>
        <v>0</v>
      </c>
      <c r="AFB1156" s="167" t="s">
        <v>63</v>
      </c>
      <c r="AFC1156" s="10">
        <f t="shared" ref="AFC1156" si="5540">AFA1156*1.4</f>
        <v>0</v>
      </c>
      <c r="AFD1156" s="10"/>
      <c r="AFE1156" s="219"/>
      <c r="AFF1156" s="167" t="s">
        <v>86</v>
      </c>
      <c r="AFG1156" s="494" t="s">
        <v>2979</v>
      </c>
      <c r="AFI1156" s="168"/>
      <c r="AFJ1156" s="168">
        <f t="shared" si="5226"/>
        <v>63</v>
      </c>
      <c r="AFK1156" s="167" t="s">
        <v>63</v>
      </c>
      <c r="AFL1156" s="10">
        <f t="shared" ref="AFL1156" si="5541">AFJ1156*1.4</f>
        <v>88.199999999999989</v>
      </c>
      <c r="AFM1156" s="10"/>
      <c r="AFN1156" s="219"/>
      <c r="AFO1156" s="167" t="s">
        <v>86</v>
      </c>
      <c r="AFP1156" s="494" t="s">
        <v>1899</v>
      </c>
      <c r="AFR1156" s="168"/>
      <c r="AFS1156" s="168">
        <f t="shared" si="5229"/>
        <v>20</v>
      </c>
      <c r="AFT1156" s="167" t="s">
        <v>63</v>
      </c>
      <c r="AFU1156" s="10">
        <f t="shared" ref="AFU1156" si="5542">AFS1156*1.4</f>
        <v>28</v>
      </c>
      <c r="AFV1156" s="10"/>
      <c r="AFW1156" s="219"/>
      <c r="AFX1156" s="167" t="s">
        <v>86</v>
      </c>
      <c r="AFY1156" s="494" t="s">
        <v>498</v>
      </c>
      <c r="AGA1156" s="168"/>
      <c r="AGB1156" s="168">
        <f t="shared" si="5232"/>
        <v>34</v>
      </c>
      <c r="AGC1156" s="167" t="s">
        <v>63</v>
      </c>
      <c r="AGD1156" s="10">
        <f t="shared" ref="AGD1156" si="5543">AGB1156*1.4</f>
        <v>47.599999999999994</v>
      </c>
      <c r="AGE1156" s="10"/>
      <c r="AGF1156" s="219"/>
      <c r="AGG1156" s="167" t="s">
        <v>86</v>
      </c>
      <c r="AGH1156" s="492" t="s">
        <v>560</v>
      </c>
      <c r="AGJ1156" s="168"/>
      <c r="AGK1156" s="168">
        <f t="shared" si="5235"/>
        <v>0</v>
      </c>
      <c r="AGL1156" s="167" t="s">
        <v>63</v>
      </c>
      <c r="AGM1156" s="10">
        <f t="shared" ref="AGM1156" si="5544">AGK1156*1.4</f>
        <v>0</v>
      </c>
      <c r="AGN1156" s="10"/>
      <c r="AGO1156" s="219"/>
      <c r="AGP1156" s="167" t="s">
        <v>86</v>
      </c>
      <c r="AGQ1156" s="494" t="s">
        <v>1899</v>
      </c>
      <c r="AGS1156" s="168"/>
      <c r="AGT1156" s="168">
        <f t="shared" si="5238"/>
        <v>20</v>
      </c>
      <c r="AGU1156" s="167" t="s">
        <v>63</v>
      </c>
      <c r="AGV1156" s="10">
        <f t="shared" ref="AGV1156" si="5545">AGT1156*1.4</f>
        <v>28</v>
      </c>
      <c r="AGW1156" s="10"/>
      <c r="AGX1156" s="219"/>
      <c r="AGY1156" s="167" t="s">
        <v>86</v>
      </c>
      <c r="AGZ1156" s="494" t="s">
        <v>945</v>
      </c>
      <c r="AHB1156" s="168"/>
      <c r="AHC1156" s="168">
        <f t="shared" si="5241"/>
        <v>2</v>
      </c>
      <c r="AHD1156" s="167" t="s">
        <v>63</v>
      </c>
      <c r="AHE1156" s="10">
        <f t="shared" ref="AHE1156" si="5546">AHC1156*1.4</f>
        <v>2.8</v>
      </c>
      <c r="AHF1156" s="10"/>
      <c r="AHG1156" s="219"/>
      <c r="AHH1156" s="167" t="s">
        <v>86</v>
      </c>
      <c r="AHI1156" s="494" t="s">
        <v>498</v>
      </c>
      <c r="AHK1156" s="168"/>
      <c r="AHL1156" s="168">
        <f t="shared" si="5244"/>
        <v>34</v>
      </c>
      <c r="AHM1156" s="167" t="s">
        <v>63</v>
      </c>
      <c r="AHN1156" s="10">
        <f t="shared" ref="AHN1156" si="5547">AHL1156*1.4</f>
        <v>47.599999999999994</v>
      </c>
      <c r="AHO1156" s="10"/>
      <c r="AHP1156" s="219"/>
      <c r="AHQ1156" s="167" t="s">
        <v>86</v>
      </c>
      <c r="AHR1156" s="494" t="s">
        <v>1327</v>
      </c>
      <c r="AHT1156" s="168"/>
      <c r="AHU1156" s="168">
        <f t="shared" si="5247"/>
        <v>91</v>
      </c>
      <c r="AHV1156" s="167" t="s">
        <v>63</v>
      </c>
      <c r="AHW1156" s="10">
        <f t="shared" ref="AHW1156" si="5548">AHU1156*1.4</f>
        <v>127.39999999999999</v>
      </c>
      <c r="AHX1156" s="10"/>
      <c r="AHY1156" s="219"/>
      <c r="AHZ1156" s="167" t="s">
        <v>86</v>
      </c>
      <c r="AIA1156" s="494" t="s">
        <v>586</v>
      </c>
      <c r="AIC1156" s="168"/>
      <c r="AID1156" s="168">
        <f t="shared" si="5250"/>
        <v>13</v>
      </c>
      <c r="AIE1156" s="167" t="s">
        <v>63</v>
      </c>
      <c r="AIF1156" s="10">
        <f t="shared" ref="AIF1156" si="5549">AID1156*1.4</f>
        <v>18.2</v>
      </c>
      <c r="AIG1156" s="10"/>
      <c r="AIH1156" s="219"/>
      <c r="AII1156" s="167" t="s">
        <v>86</v>
      </c>
      <c r="AIJ1156" s="492" t="s">
        <v>560</v>
      </c>
      <c r="AIL1156" s="168"/>
      <c r="AIM1156" s="168">
        <f t="shared" si="5253"/>
        <v>0</v>
      </c>
      <c r="AIN1156" s="167" t="s">
        <v>63</v>
      </c>
      <c r="AIO1156" s="10">
        <f t="shared" ref="AIO1156" si="5550">AIM1156*1.4</f>
        <v>0</v>
      </c>
      <c r="AIP1156" s="10"/>
      <c r="AIQ1156" s="219"/>
      <c r="AIR1156" s="167" t="s">
        <v>86</v>
      </c>
      <c r="AIS1156" s="494" t="s">
        <v>473</v>
      </c>
      <c r="AIU1156" s="168"/>
      <c r="AIV1156" s="168">
        <f t="shared" si="5256"/>
        <v>0</v>
      </c>
      <c r="AIW1156" s="167" t="s">
        <v>63</v>
      </c>
      <c r="AIX1156" s="10">
        <f t="shared" ref="AIX1156" si="5551">AIV1156*1.4</f>
        <v>0</v>
      </c>
      <c r="AIY1156" s="10"/>
      <c r="AIZ1156" s="219"/>
      <c r="AJA1156" s="167" t="s">
        <v>86</v>
      </c>
      <c r="AJB1156" s="494" t="s">
        <v>471</v>
      </c>
      <c r="AJD1156" s="168"/>
      <c r="AJE1156" s="168">
        <f t="shared" si="5259"/>
        <v>0</v>
      </c>
      <c r="AJF1156" s="167" t="s">
        <v>63</v>
      </c>
      <c r="AJG1156" s="10">
        <f t="shared" ref="AJG1156" si="5552">AJE1156*1.4</f>
        <v>0</v>
      </c>
      <c r="AJH1156" s="10"/>
      <c r="AJI1156" s="219"/>
      <c r="AJJ1156" s="167" t="s">
        <v>86</v>
      </c>
      <c r="AJK1156" s="494" t="s">
        <v>2006</v>
      </c>
      <c r="AJM1156" s="168"/>
      <c r="AJN1156" s="168">
        <f t="shared" si="5262"/>
        <v>15</v>
      </c>
      <c r="AJO1156" s="167" t="s">
        <v>63</v>
      </c>
      <c r="AJP1156" s="10">
        <f t="shared" ref="AJP1156" si="5553">AJN1156*1.4</f>
        <v>21</v>
      </c>
      <c r="AJQ1156" s="10"/>
      <c r="AJR1156" s="219"/>
      <c r="AJS1156" s="167" t="s">
        <v>86</v>
      </c>
      <c r="AJT1156" s="494" t="s">
        <v>1321</v>
      </c>
      <c r="AJV1156" s="168"/>
      <c r="AJW1156" s="168">
        <f t="shared" si="5265"/>
        <v>0</v>
      </c>
      <c r="AJX1156" s="167" t="s">
        <v>63</v>
      </c>
      <c r="AJY1156" s="10">
        <f t="shared" ref="AJY1156" si="5554">AJW1156*1.4</f>
        <v>0</v>
      </c>
      <c r="AJZ1156" s="10"/>
      <c r="AKA1156" s="219"/>
      <c r="AKB1156" s="167" t="s">
        <v>86</v>
      </c>
      <c r="AKC1156" s="494" t="s">
        <v>560</v>
      </c>
      <c r="AKE1156" s="168"/>
      <c r="AKF1156" s="168">
        <f t="shared" si="5268"/>
        <v>0</v>
      </c>
      <c r="AKG1156" s="167" t="s">
        <v>63</v>
      </c>
      <c r="AKH1156" s="10">
        <f t="shared" ref="AKH1156" si="5555">AKF1156*1.4</f>
        <v>0</v>
      </c>
      <c r="AKI1156" s="10"/>
      <c r="AKJ1156" s="219"/>
      <c r="AKK1156" s="167" t="s">
        <v>86</v>
      </c>
      <c r="AKL1156" s="494" t="s">
        <v>681</v>
      </c>
      <c r="AKN1156" s="168"/>
      <c r="AKO1156" s="168">
        <f t="shared" si="5271"/>
        <v>0</v>
      </c>
      <c r="AKP1156" s="167" t="s">
        <v>63</v>
      </c>
      <c r="AKQ1156" s="10">
        <f t="shared" ref="AKQ1156" si="5556">AKO1156*1.4</f>
        <v>0</v>
      </c>
      <c r="AKR1156" s="10"/>
      <c r="AKS1156" s="219"/>
      <c r="AKT1156" s="167" t="s">
        <v>86</v>
      </c>
      <c r="AKU1156" s="494" t="s">
        <v>560</v>
      </c>
      <c r="AKW1156" s="168"/>
      <c r="AKX1156" s="168">
        <f t="shared" si="5274"/>
        <v>0</v>
      </c>
      <c r="AKY1156" s="167" t="s">
        <v>63</v>
      </c>
      <c r="AKZ1156" s="10">
        <f t="shared" ref="AKZ1156" si="5557">AKX1156*1.4</f>
        <v>0</v>
      </c>
      <c r="ALA1156" s="10"/>
      <c r="ALB1156" s="219"/>
      <c r="ALC1156" s="167" t="s">
        <v>86</v>
      </c>
      <c r="ALD1156" s="328" t="s">
        <v>586</v>
      </c>
      <c r="ALF1156" s="168"/>
      <c r="ALG1156" s="168">
        <f t="shared" si="5277"/>
        <v>13</v>
      </c>
      <c r="ALH1156" s="167" t="s">
        <v>63</v>
      </c>
      <c r="ALI1156" s="10">
        <f t="shared" ref="ALI1156" si="5558">ALG1156*1.4</f>
        <v>18.2</v>
      </c>
      <c r="ALJ1156" s="10"/>
      <c r="ALK1156" s="219"/>
      <c r="ALL1156" s="167" t="s">
        <v>86</v>
      </c>
      <c r="ALM1156" s="494" t="s">
        <v>788</v>
      </c>
      <c r="ALO1156" s="168"/>
      <c r="ALP1156" s="168">
        <f t="shared" si="5280"/>
        <v>63</v>
      </c>
      <c r="ALQ1156" s="167" t="s">
        <v>63</v>
      </c>
      <c r="ALR1156" s="10">
        <f t="shared" ref="ALR1156" si="5559">ALP1156*1.4</f>
        <v>88.199999999999989</v>
      </c>
      <c r="ALS1156" s="10"/>
      <c r="ALT1156" s="219"/>
      <c r="ALU1156" s="167" t="s">
        <v>86</v>
      </c>
      <c r="ALV1156" s="494" t="s">
        <v>1708</v>
      </c>
      <c r="ALX1156" s="168"/>
      <c r="ALY1156" s="168">
        <f t="shared" si="5283"/>
        <v>97</v>
      </c>
      <c r="ALZ1156" s="167" t="s">
        <v>63</v>
      </c>
      <c r="AMA1156" s="10">
        <f t="shared" ref="AMA1156" si="5560">ALY1156*1.4</f>
        <v>135.79999999999998</v>
      </c>
      <c r="AMB1156" s="10"/>
      <c r="AMC1156" s="219"/>
      <c r="AMD1156" s="167" t="s">
        <v>86</v>
      </c>
      <c r="AME1156" s="494" t="s">
        <v>1321</v>
      </c>
      <c r="AMG1156" s="168"/>
      <c r="AMH1156" s="168">
        <f t="shared" si="5286"/>
        <v>0</v>
      </c>
      <c r="AMI1156" s="167" t="s">
        <v>63</v>
      </c>
      <c r="AMJ1156" s="10">
        <f t="shared" ref="AMJ1156" si="5561">AMH1156*1.4</f>
        <v>0</v>
      </c>
      <c r="AMK1156" s="10"/>
      <c r="AML1156" s="219"/>
      <c r="AMM1156" s="167" t="s">
        <v>86</v>
      </c>
      <c r="AMN1156" s="494" t="s">
        <v>1622</v>
      </c>
      <c r="AMP1156" s="168"/>
      <c r="AMQ1156" s="168">
        <f t="shared" si="5289"/>
        <v>145</v>
      </c>
      <c r="AMR1156" s="167" t="s">
        <v>63</v>
      </c>
      <c r="AMS1156" s="10">
        <f t="shared" ref="AMS1156" si="5562">AMQ1156*1.4</f>
        <v>203</v>
      </c>
      <c r="AMT1156" s="10"/>
      <c r="AMU1156" s="219"/>
      <c r="AMV1156" s="167" t="s">
        <v>86</v>
      </c>
      <c r="AMW1156" s="494" t="s">
        <v>498</v>
      </c>
      <c r="AMY1156" s="168"/>
      <c r="AMZ1156" s="168">
        <f t="shared" si="5292"/>
        <v>34</v>
      </c>
      <c r="ANA1156" s="167" t="s">
        <v>63</v>
      </c>
      <c r="ANB1156" s="10">
        <f t="shared" ref="ANB1156" si="5563">AMZ1156*1.4</f>
        <v>47.599999999999994</v>
      </c>
      <c r="ANC1156" s="10"/>
      <c r="AND1156" s="219"/>
      <c r="ANE1156" s="167" t="s">
        <v>86</v>
      </c>
      <c r="ANF1156" s="494" t="s">
        <v>1899</v>
      </c>
      <c r="ANH1156" s="168"/>
      <c r="ANI1156" s="168">
        <f t="shared" si="5295"/>
        <v>20</v>
      </c>
      <c r="ANJ1156" s="167" t="s">
        <v>63</v>
      </c>
      <c r="ANK1156" s="10">
        <f t="shared" ref="ANK1156" si="5564">ANI1156*1.4</f>
        <v>28</v>
      </c>
      <c r="ANL1156" s="10"/>
      <c r="ANM1156" s="219"/>
      <c r="ANN1156" s="167" t="s">
        <v>86</v>
      </c>
      <c r="ANO1156" s="494" t="s">
        <v>2979</v>
      </c>
      <c r="ANQ1156" s="168"/>
      <c r="ANR1156" s="168">
        <f t="shared" si="5298"/>
        <v>63</v>
      </c>
      <c r="ANS1156" s="167" t="s">
        <v>63</v>
      </c>
      <c r="ANT1156" s="10">
        <f t="shared" ref="ANT1156" si="5565">ANR1156*1.4</f>
        <v>88.199999999999989</v>
      </c>
      <c r="ANU1156" s="10"/>
      <c r="ANV1156" s="219"/>
      <c r="ANW1156" s="167" t="s">
        <v>86</v>
      </c>
      <c r="ANX1156" s="496" t="s">
        <v>1622</v>
      </c>
      <c r="ANZ1156" s="168"/>
      <c r="AOA1156" s="168">
        <f t="shared" si="5301"/>
        <v>145</v>
      </c>
      <c r="AOB1156" s="167" t="s">
        <v>63</v>
      </c>
      <c r="AOC1156" s="10">
        <f t="shared" ref="AOC1156" si="5566">AOA1156*1.4</f>
        <v>203</v>
      </c>
      <c r="AOD1156" s="10"/>
      <c r="AOE1156" s="219"/>
      <c r="AOF1156" s="167" t="s">
        <v>86</v>
      </c>
      <c r="AOG1156" s="494" t="s">
        <v>586</v>
      </c>
      <c r="AOI1156" s="168"/>
      <c r="AOJ1156" s="168">
        <f t="shared" si="5304"/>
        <v>13</v>
      </c>
      <c r="AOK1156" s="167" t="s">
        <v>63</v>
      </c>
      <c r="AOL1156" s="10">
        <f t="shared" ref="AOL1156" si="5567">AOJ1156*1.4</f>
        <v>18.2</v>
      </c>
      <c r="AOM1156" s="10"/>
      <c r="AON1156" s="219"/>
      <c r="AOO1156" s="167" t="s">
        <v>86</v>
      </c>
      <c r="AOP1156" s="492" t="s">
        <v>586</v>
      </c>
      <c r="AOR1156" s="168"/>
      <c r="AOS1156" s="168">
        <f t="shared" si="5307"/>
        <v>13</v>
      </c>
      <c r="AOT1156" s="167" t="s">
        <v>63</v>
      </c>
      <c r="AOU1156" s="10">
        <f t="shared" ref="AOU1156" si="5568">AOS1156*1.4</f>
        <v>18.2</v>
      </c>
      <c r="AOV1156" s="10"/>
      <c r="AOW1156" s="219"/>
      <c r="AOX1156" s="167" t="s">
        <v>86</v>
      </c>
      <c r="AOY1156" s="494" t="s">
        <v>1899</v>
      </c>
      <c r="APA1156" s="168"/>
      <c r="APB1156" s="168">
        <f t="shared" si="5310"/>
        <v>20</v>
      </c>
      <c r="APC1156" s="167" t="s">
        <v>63</v>
      </c>
      <c r="APD1156" s="10">
        <f t="shared" ref="APD1156" si="5569">APB1156*1.4</f>
        <v>28</v>
      </c>
      <c r="APE1156" s="10"/>
      <c r="APF1156" s="219"/>
      <c r="APG1156" s="167" t="s">
        <v>86</v>
      </c>
      <c r="APH1156" s="494" t="s">
        <v>473</v>
      </c>
      <c r="APJ1156" s="168"/>
      <c r="APK1156" s="168">
        <f t="shared" si="5313"/>
        <v>0</v>
      </c>
      <c r="APL1156" s="167" t="s">
        <v>63</v>
      </c>
      <c r="APM1156" s="10">
        <f t="shared" ref="APM1156" si="5570">APK1156*1.4</f>
        <v>0</v>
      </c>
      <c r="APN1156" s="10"/>
      <c r="APO1156" s="219"/>
      <c r="APP1156" s="167" t="s">
        <v>86</v>
      </c>
      <c r="APQ1156" s="494" t="s">
        <v>525</v>
      </c>
      <c r="APS1156" s="168"/>
      <c r="APT1156" s="168">
        <f t="shared" si="5316"/>
        <v>0</v>
      </c>
      <c r="APU1156" s="167" t="s">
        <v>63</v>
      </c>
      <c r="APV1156" s="10">
        <f t="shared" ref="APV1156" si="5571">APT1156*1.4</f>
        <v>0</v>
      </c>
      <c r="APW1156" s="10"/>
      <c r="APX1156" s="219"/>
      <c r="APY1156" s="167" t="s">
        <v>86</v>
      </c>
      <c r="APZ1156" s="494" t="s">
        <v>2979</v>
      </c>
      <c r="AQB1156" s="168"/>
      <c r="AQC1156" s="168">
        <f t="shared" si="5319"/>
        <v>63</v>
      </c>
      <c r="AQD1156" s="167" t="s">
        <v>63</v>
      </c>
      <c r="AQE1156" s="10">
        <f t="shared" ref="AQE1156" si="5572">AQC1156*1.4</f>
        <v>88.199999999999989</v>
      </c>
      <c r="AQF1156" s="10"/>
      <c r="AQG1156" s="219"/>
      <c r="AQH1156" s="167" t="s">
        <v>86</v>
      </c>
      <c r="AQI1156" s="494" t="s">
        <v>525</v>
      </c>
      <c r="AQK1156" s="168"/>
      <c r="AQL1156" s="168">
        <f t="shared" si="5322"/>
        <v>0</v>
      </c>
      <c r="AQM1156" s="167" t="s">
        <v>63</v>
      </c>
      <c r="AQN1156" s="10">
        <f t="shared" ref="AQN1156" si="5573">AQL1156*1.4</f>
        <v>0</v>
      </c>
      <c r="AQO1156" s="10"/>
      <c r="AQP1156" s="219"/>
      <c r="AQQ1156" s="167" t="s">
        <v>86</v>
      </c>
      <c r="AQR1156" s="494" t="s">
        <v>1327</v>
      </c>
      <c r="AQT1156" s="168"/>
      <c r="AQU1156" s="168">
        <f t="shared" si="5325"/>
        <v>91</v>
      </c>
      <c r="AQV1156" s="167" t="s">
        <v>63</v>
      </c>
      <c r="AQW1156" s="10">
        <f t="shared" ref="AQW1156" si="5574">AQU1156*1.4</f>
        <v>127.39999999999999</v>
      </c>
      <c r="AQX1156" s="10"/>
      <c r="AQY1156" s="219"/>
      <c r="AQZ1156" s="167" t="s">
        <v>86</v>
      </c>
      <c r="ARA1156" s="494" t="s">
        <v>1083</v>
      </c>
      <c r="ARC1156" s="168"/>
      <c r="ARD1156" s="168">
        <f t="shared" si="5328"/>
        <v>5</v>
      </c>
      <c r="ARE1156" s="167" t="s">
        <v>63</v>
      </c>
      <c r="ARF1156" s="10">
        <f t="shared" ref="ARF1156" si="5575">ARD1156*1.4</f>
        <v>7</v>
      </c>
      <c r="ARG1156" s="10"/>
      <c r="ARH1156" s="219"/>
      <c r="ARI1156" s="167" t="s">
        <v>86</v>
      </c>
      <c r="ARJ1156" s="494" t="s">
        <v>560</v>
      </c>
      <c r="ARL1156" s="168"/>
      <c r="ARM1156" s="168">
        <f t="shared" si="5331"/>
        <v>0</v>
      </c>
      <c r="ARN1156" s="167" t="s">
        <v>63</v>
      </c>
      <c r="ARO1156" s="10">
        <f t="shared" ref="ARO1156" si="5576">ARM1156*1.4</f>
        <v>0</v>
      </c>
      <c r="ARP1156" s="10"/>
      <c r="ARQ1156" s="219"/>
      <c r="ARR1156" s="167" t="s">
        <v>86</v>
      </c>
      <c r="ARS1156" s="328" t="s">
        <v>586</v>
      </c>
      <c r="ARU1156" s="168"/>
      <c r="ARV1156" s="168">
        <f t="shared" si="5334"/>
        <v>13</v>
      </c>
      <c r="ARW1156" s="167" t="s">
        <v>63</v>
      </c>
      <c r="ARX1156" s="10">
        <f t="shared" ref="ARX1156" si="5577">ARV1156*1.4</f>
        <v>18.2</v>
      </c>
      <c r="ARY1156" s="10"/>
      <c r="ARZ1156" s="219"/>
      <c r="ASA1156" s="167" t="s">
        <v>86</v>
      </c>
      <c r="ASB1156" s="494" t="s">
        <v>2006</v>
      </c>
      <c r="ASD1156" s="168"/>
      <c r="ASE1156" s="168">
        <f t="shared" si="5337"/>
        <v>15</v>
      </c>
      <c r="ASF1156" s="167" t="s">
        <v>63</v>
      </c>
      <c r="ASG1156" s="10">
        <f t="shared" ref="ASG1156" si="5578">ASE1156*1.4</f>
        <v>21</v>
      </c>
      <c r="ASH1156" s="10"/>
      <c r="ASI1156" s="219"/>
      <c r="ASJ1156" s="167" t="s">
        <v>86</v>
      </c>
      <c r="ASK1156" s="494" t="s">
        <v>2979</v>
      </c>
      <c r="ASM1156" s="168"/>
      <c r="ASN1156" s="168">
        <f t="shared" si="5340"/>
        <v>63</v>
      </c>
      <c r="ASO1156" s="167" t="s">
        <v>63</v>
      </c>
      <c r="ASP1156" s="10">
        <f t="shared" ref="ASP1156" si="5579">ASN1156*1.4</f>
        <v>88.199999999999989</v>
      </c>
      <c r="ASQ1156" s="10"/>
      <c r="ASR1156" s="219"/>
      <c r="ASS1156" s="167" t="s">
        <v>86</v>
      </c>
      <c r="AST1156" s="494" t="s">
        <v>586</v>
      </c>
      <c r="ASV1156" s="168"/>
      <c r="ASW1156" s="168">
        <f t="shared" si="5343"/>
        <v>13</v>
      </c>
      <c r="ASX1156" s="167" t="s">
        <v>63</v>
      </c>
      <c r="ASY1156" s="10">
        <f t="shared" ref="ASY1156" si="5580">ASW1156*1.4</f>
        <v>18.2</v>
      </c>
      <c r="ASZ1156" s="10"/>
      <c r="ATA1156" s="219"/>
      <c r="ATB1156" s="167" t="s">
        <v>86</v>
      </c>
      <c r="ATC1156" s="494" t="s">
        <v>586</v>
      </c>
      <c r="ATE1156" s="168"/>
      <c r="ATF1156" s="168">
        <f t="shared" si="5346"/>
        <v>13</v>
      </c>
      <c r="ATG1156" s="167" t="s">
        <v>63</v>
      </c>
      <c r="ATH1156" s="10">
        <f t="shared" ref="ATH1156" si="5581">ATF1156*1.4</f>
        <v>18.2</v>
      </c>
      <c r="ATI1156" s="10"/>
      <c r="ATJ1156" s="219"/>
      <c r="ATK1156" s="167" t="s">
        <v>86</v>
      </c>
      <c r="ATL1156" s="494" t="s">
        <v>1939</v>
      </c>
      <c r="ATN1156" s="168"/>
      <c r="ATO1156" s="168">
        <f t="shared" si="5349"/>
        <v>28</v>
      </c>
      <c r="ATP1156" s="167" t="s">
        <v>63</v>
      </c>
      <c r="ATQ1156" s="10">
        <f t="shared" ref="ATQ1156" si="5582">ATO1156*1.4</f>
        <v>39.199999999999996</v>
      </c>
      <c r="ATR1156" s="10"/>
      <c r="ATS1156" s="219"/>
      <c r="ATT1156" s="167" t="s">
        <v>86</v>
      </c>
      <c r="ATU1156" s="494" t="s">
        <v>1327</v>
      </c>
      <c r="ATW1156" s="168"/>
      <c r="ATX1156" s="168">
        <f t="shared" si="5352"/>
        <v>91</v>
      </c>
      <c r="ATY1156" s="167" t="s">
        <v>63</v>
      </c>
      <c r="ATZ1156" s="10">
        <f t="shared" ref="ATZ1156" si="5583">ATX1156*1.4</f>
        <v>127.39999999999999</v>
      </c>
      <c r="AUA1156" s="10"/>
      <c r="AUB1156" s="219"/>
      <c r="AUC1156" s="167" t="s">
        <v>86</v>
      </c>
      <c r="AUD1156" s="494" t="s">
        <v>586</v>
      </c>
      <c r="AUF1156" s="168"/>
      <c r="AUG1156" s="168">
        <f t="shared" si="5355"/>
        <v>13</v>
      </c>
      <c r="AUH1156" s="167" t="s">
        <v>63</v>
      </c>
      <c r="AUI1156" s="10">
        <f t="shared" ref="AUI1156" si="5584">AUG1156*1.4</f>
        <v>18.2</v>
      </c>
      <c r="AUJ1156" s="10"/>
      <c r="AUK1156" s="219"/>
      <c r="AUL1156" s="167" t="s">
        <v>86</v>
      </c>
      <c r="AUM1156" s="494" t="s">
        <v>1327</v>
      </c>
      <c r="AUO1156" s="168"/>
      <c r="AUP1156" s="168">
        <f t="shared" si="5358"/>
        <v>91</v>
      </c>
      <c r="AUQ1156" s="167" t="s">
        <v>63</v>
      </c>
      <c r="AUR1156" s="10">
        <f t="shared" ref="AUR1156" si="5585">AUP1156*1.4</f>
        <v>127.39999999999999</v>
      </c>
      <c r="AUS1156" s="10"/>
      <c r="AUT1156" s="219"/>
      <c r="AUU1156" s="167" t="s">
        <v>86</v>
      </c>
      <c r="AUV1156" s="494" t="s">
        <v>560</v>
      </c>
      <c r="AUX1156" s="168"/>
      <c r="AUY1156" s="168">
        <f t="shared" si="5361"/>
        <v>0</v>
      </c>
      <c r="AUZ1156" s="167" t="s">
        <v>63</v>
      </c>
      <c r="AVA1156" s="10">
        <f t="shared" ref="AVA1156" si="5586">AUY1156*1.4</f>
        <v>0</v>
      </c>
      <c r="AVB1156" s="10"/>
      <c r="AVC1156" s="219"/>
      <c r="AVD1156" s="167" t="s">
        <v>86</v>
      </c>
      <c r="AVE1156" s="494" t="s">
        <v>498</v>
      </c>
      <c r="AVG1156" s="168"/>
      <c r="AVH1156" s="168">
        <f t="shared" si="5364"/>
        <v>34</v>
      </c>
      <c r="AVI1156" s="167" t="s">
        <v>63</v>
      </c>
      <c r="AVJ1156" s="10">
        <f t="shared" ref="AVJ1156" si="5587">AVH1156*1.4</f>
        <v>47.599999999999994</v>
      </c>
      <c r="AVK1156" s="10"/>
      <c r="AVL1156" s="219"/>
      <c r="AVM1156" s="167" t="s">
        <v>86</v>
      </c>
      <c r="AVN1156" s="328" t="s">
        <v>560</v>
      </c>
      <c r="AVP1156" s="168"/>
      <c r="AVQ1156" s="168">
        <f t="shared" si="5367"/>
        <v>0</v>
      </c>
      <c r="AVR1156" s="167" t="s">
        <v>63</v>
      </c>
      <c r="AVS1156" s="10">
        <f t="shared" ref="AVS1156" si="5588">AVQ1156*1.4</f>
        <v>0</v>
      </c>
      <c r="AVT1156" s="10"/>
      <c r="AVU1156" s="219"/>
      <c r="AVV1156" s="167" t="s">
        <v>86</v>
      </c>
      <c r="AVW1156" s="494" t="s">
        <v>2979</v>
      </c>
      <c r="AVY1156" s="168"/>
      <c r="AVZ1156" s="168">
        <f t="shared" si="5370"/>
        <v>63</v>
      </c>
      <c r="AWA1156" s="167" t="s">
        <v>63</v>
      </c>
      <c r="AWB1156" s="10">
        <f t="shared" ref="AWB1156" si="5589">AVZ1156*1.4</f>
        <v>88.199999999999989</v>
      </c>
      <c r="AWC1156" s="10"/>
      <c r="AWD1156" s="219"/>
      <c r="AWE1156" s="167" t="s">
        <v>86</v>
      </c>
      <c r="AWF1156" s="494" t="s">
        <v>498</v>
      </c>
      <c r="AWH1156" s="168"/>
      <c r="AWI1156" s="168">
        <f t="shared" si="5373"/>
        <v>34</v>
      </c>
      <c r="AWJ1156" s="167" t="s">
        <v>63</v>
      </c>
      <c r="AWK1156" s="10">
        <f t="shared" ref="AWK1156" si="5590">AWI1156*1.4</f>
        <v>47.599999999999994</v>
      </c>
      <c r="AWL1156" s="10"/>
      <c r="AWM1156" s="219"/>
      <c r="AWN1156" s="167" t="s">
        <v>86</v>
      </c>
      <c r="AWO1156" s="494" t="s">
        <v>525</v>
      </c>
      <c r="AWQ1156" s="168"/>
      <c r="AWR1156" s="168">
        <f t="shared" si="5376"/>
        <v>0</v>
      </c>
      <c r="AWS1156" s="167" t="s">
        <v>63</v>
      </c>
      <c r="AWT1156" s="10">
        <f t="shared" ref="AWT1156" si="5591">AWR1156*1.4</f>
        <v>0</v>
      </c>
      <c r="AWU1156" s="10"/>
      <c r="AWV1156" s="219"/>
      <c r="AWW1156" s="167" t="s">
        <v>86</v>
      </c>
      <c r="AWX1156" s="494" t="s">
        <v>1636</v>
      </c>
      <c r="AWZ1156" s="168"/>
      <c r="AXA1156" s="168">
        <f t="shared" si="5379"/>
        <v>67</v>
      </c>
      <c r="AXB1156" s="167" t="s">
        <v>63</v>
      </c>
      <c r="AXC1156" s="10">
        <f t="shared" ref="AXC1156" si="5592">AXA1156*1.4</f>
        <v>93.8</v>
      </c>
      <c r="AXD1156" s="10"/>
      <c r="AXE1156" s="219"/>
      <c r="AXF1156" s="167" t="s">
        <v>86</v>
      </c>
      <c r="AXG1156" s="492" t="s">
        <v>1321</v>
      </c>
      <c r="AXI1156" s="168"/>
      <c r="AXJ1156" s="168">
        <f t="shared" si="5382"/>
        <v>0</v>
      </c>
      <c r="AXK1156" s="167" t="s">
        <v>63</v>
      </c>
      <c r="AXL1156" s="10">
        <f t="shared" ref="AXL1156" si="5593">AXJ1156*1.4</f>
        <v>0</v>
      </c>
      <c r="AXM1156" s="10"/>
      <c r="AXN1156" s="219"/>
      <c r="AXO1156" s="167" t="s">
        <v>86</v>
      </c>
      <c r="AXP1156" s="494" t="s">
        <v>1899</v>
      </c>
      <c r="AXR1156" s="168"/>
      <c r="AXS1156" s="168">
        <f t="shared" si="5385"/>
        <v>20</v>
      </c>
      <c r="AXT1156" s="167" t="s">
        <v>63</v>
      </c>
      <c r="AXU1156" s="10">
        <f t="shared" ref="AXU1156" si="5594">AXS1156*1.4</f>
        <v>28</v>
      </c>
      <c r="AXV1156" s="10"/>
      <c r="AXW1156" s="219"/>
      <c r="AXX1156" s="167" t="s">
        <v>86</v>
      </c>
      <c r="AXY1156" s="494" t="s">
        <v>1899</v>
      </c>
      <c r="AYA1156" s="168"/>
      <c r="AYB1156" s="168">
        <f t="shared" si="5388"/>
        <v>20</v>
      </c>
      <c r="AYC1156" s="167" t="s">
        <v>63</v>
      </c>
      <c r="AYD1156" s="10">
        <f t="shared" ref="AYD1156" si="5595">AYB1156*1.4</f>
        <v>28</v>
      </c>
      <c r="AYE1156" s="10"/>
      <c r="AYF1156" s="219"/>
      <c r="AYG1156" s="167" t="s">
        <v>86</v>
      </c>
      <c r="AYH1156" s="494" t="s">
        <v>498</v>
      </c>
      <c r="AYJ1156" s="168"/>
      <c r="AYK1156" s="168">
        <f t="shared" si="5391"/>
        <v>34</v>
      </c>
      <c r="AYL1156" s="167" t="s">
        <v>63</v>
      </c>
      <c r="AYM1156" s="10">
        <f t="shared" ref="AYM1156" si="5596">AYK1156*1.4</f>
        <v>47.599999999999994</v>
      </c>
      <c r="AYN1156" s="10"/>
      <c r="AYO1156" s="219"/>
      <c r="AYP1156" s="167" t="s">
        <v>86</v>
      </c>
      <c r="AYQ1156" s="494" t="s">
        <v>1327</v>
      </c>
      <c r="AYS1156" s="168"/>
      <c r="AYT1156" s="168">
        <f t="shared" si="5394"/>
        <v>91</v>
      </c>
      <c r="AYU1156" s="167" t="s">
        <v>63</v>
      </c>
      <c r="AYV1156" s="10">
        <f t="shared" ref="AYV1156" si="5597">AYT1156*1.4</f>
        <v>127.39999999999999</v>
      </c>
      <c r="AYW1156" s="10"/>
      <c r="AYX1156" s="219"/>
      <c r="AYY1156" s="167" t="s">
        <v>86</v>
      </c>
      <c r="AYZ1156" s="492" t="s">
        <v>560</v>
      </c>
      <c r="AZB1156" s="168"/>
      <c r="AZC1156" s="168">
        <f t="shared" si="5397"/>
        <v>0</v>
      </c>
      <c r="AZD1156" s="167" t="s">
        <v>63</v>
      </c>
      <c r="AZE1156" s="10">
        <f t="shared" ref="AZE1156" si="5598">AZC1156*1.4</f>
        <v>0</v>
      </c>
      <c r="AZF1156" s="10"/>
      <c r="AZG1156" s="219"/>
      <c r="AZH1156" s="167" t="s">
        <v>86</v>
      </c>
      <c r="AZI1156" s="494" t="s">
        <v>560</v>
      </c>
      <c r="AZK1156" s="168"/>
      <c r="AZL1156" s="168">
        <f t="shared" si="5400"/>
        <v>0</v>
      </c>
      <c r="AZM1156" s="167" t="s">
        <v>63</v>
      </c>
      <c r="AZN1156" s="10">
        <f t="shared" ref="AZN1156" si="5599">AZL1156*1.4</f>
        <v>0</v>
      </c>
      <c r="AZO1156" s="10"/>
      <c r="AZP1156" s="219"/>
      <c r="AZQ1156" s="167" t="s">
        <v>86</v>
      </c>
      <c r="AZR1156" s="494" t="s">
        <v>1310</v>
      </c>
      <c r="AZT1156" s="168"/>
      <c r="AZU1156" s="168">
        <f t="shared" si="5403"/>
        <v>5</v>
      </c>
      <c r="AZV1156" s="167" t="s">
        <v>63</v>
      </c>
      <c r="AZW1156" s="10">
        <f t="shared" ref="AZW1156" si="5600">AZU1156*1.4</f>
        <v>7</v>
      </c>
      <c r="AZX1156" s="10"/>
      <c r="AZY1156" s="219"/>
      <c r="AZZ1156" s="167" t="s">
        <v>86</v>
      </c>
      <c r="BAA1156" s="494" t="s">
        <v>560</v>
      </c>
      <c r="BAC1156" s="168"/>
      <c r="BAD1156" s="168">
        <f t="shared" si="5406"/>
        <v>0</v>
      </c>
      <c r="BAE1156" s="167" t="s">
        <v>63</v>
      </c>
      <c r="BAF1156" s="10">
        <f t="shared" ref="BAF1156" si="5601">BAD1156*1.4</f>
        <v>0</v>
      </c>
      <c r="BAG1156" s="10"/>
      <c r="BAH1156" s="219"/>
      <c r="BAI1156" s="167" t="s">
        <v>86</v>
      </c>
      <c r="BAJ1156" s="494" t="s">
        <v>1899</v>
      </c>
      <c r="BAL1156" s="168"/>
      <c r="BAM1156" s="168">
        <f t="shared" si="5409"/>
        <v>20</v>
      </c>
      <c r="BAN1156" s="167" t="s">
        <v>63</v>
      </c>
      <c r="BAO1156" s="10">
        <f t="shared" ref="BAO1156" si="5602">BAM1156*1.4</f>
        <v>28</v>
      </c>
      <c r="BAP1156" s="10"/>
      <c r="BAQ1156" s="219"/>
      <c r="BAR1156" s="167" t="s">
        <v>86</v>
      </c>
      <c r="BAS1156" s="494" t="s">
        <v>1899</v>
      </c>
      <c r="BAU1156" s="168"/>
      <c r="BAV1156" s="168">
        <f t="shared" si="5412"/>
        <v>20</v>
      </c>
      <c r="BAW1156" s="167" t="s">
        <v>63</v>
      </c>
      <c r="BAX1156" s="10">
        <f t="shared" ref="BAX1156" si="5603">BAV1156*1.4</f>
        <v>28</v>
      </c>
      <c r="BAY1156" s="10"/>
      <c r="BAZ1156" s="219"/>
      <c r="BBA1156" s="167" t="s">
        <v>86</v>
      </c>
      <c r="BBB1156" s="494" t="s">
        <v>560</v>
      </c>
      <c r="BBD1156" s="168"/>
      <c r="BBE1156" s="168">
        <f t="shared" si="5415"/>
        <v>0</v>
      </c>
      <c r="BBF1156" s="167" t="s">
        <v>63</v>
      </c>
      <c r="BBG1156" s="10">
        <f t="shared" ref="BBG1156" si="5604">BBE1156*1.4</f>
        <v>0</v>
      </c>
      <c r="BBH1156" s="10"/>
      <c r="BBI1156" s="219"/>
      <c r="BBJ1156" s="167" t="s">
        <v>86</v>
      </c>
      <c r="BBK1156" s="494" t="s">
        <v>498</v>
      </c>
      <c r="BBM1156" s="168"/>
      <c r="BBN1156" s="168">
        <f t="shared" si="5418"/>
        <v>34</v>
      </c>
      <c r="BBO1156" s="167" t="s">
        <v>63</v>
      </c>
      <c r="BBP1156" s="10">
        <f t="shared" ref="BBP1156" si="5605">BBN1156*1.4</f>
        <v>47.599999999999994</v>
      </c>
      <c r="BBQ1156" s="10"/>
      <c r="BBR1156" s="219"/>
      <c r="BBS1156" s="167" t="s">
        <v>86</v>
      </c>
      <c r="BBT1156" s="494" t="s">
        <v>498</v>
      </c>
      <c r="BBV1156" s="168"/>
      <c r="BBW1156" s="168">
        <f t="shared" si="5421"/>
        <v>34</v>
      </c>
      <c r="BBX1156" s="167" t="s">
        <v>63</v>
      </c>
      <c r="BBY1156" s="10">
        <f t="shared" ref="BBY1156" si="5606">BBW1156*1.4</f>
        <v>47.599999999999994</v>
      </c>
      <c r="BBZ1156" s="10"/>
      <c r="BCA1156" s="219"/>
      <c r="BCB1156" s="167" t="s">
        <v>86</v>
      </c>
      <c r="BCC1156" s="494" t="s">
        <v>1310</v>
      </c>
      <c r="BCE1156" s="168"/>
      <c r="BCF1156" s="168">
        <f t="shared" si="5424"/>
        <v>5</v>
      </c>
      <c r="BCG1156" s="167" t="s">
        <v>63</v>
      </c>
      <c r="BCH1156" s="10">
        <f t="shared" ref="BCH1156" si="5607">BCF1156*1.4</f>
        <v>7</v>
      </c>
      <c r="BCI1156" s="10"/>
      <c r="BCJ1156" s="219"/>
      <c r="BCK1156" s="167" t="s">
        <v>86</v>
      </c>
      <c r="BCL1156" s="494" t="s">
        <v>2979</v>
      </c>
      <c r="BCN1156" s="168"/>
      <c r="BCO1156" s="168">
        <f t="shared" si="5427"/>
        <v>63</v>
      </c>
      <c r="BCP1156" s="167" t="s">
        <v>63</v>
      </c>
      <c r="BCQ1156" s="10">
        <f t="shared" ref="BCQ1156" si="5608">BCO1156*1.4</f>
        <v>88.199999999999989</v>
      </c>
      <c r="BCR1156" s="10"/>
      <c r="BCS1156" s="219"/>
      <c r="BCT1156" s="167" t="s">
        <v>86</v>
      </c>
      <c r="BCU1156" s="494" t="s">
        <v>560</v>
      </c>
      <c r="BCW1156" s="168"/>
      <c r="BCX1156" s="168">
        <f t="shared" si="5430"/>
        <v>0</v>
      </c>
      <c r="BCY1156" s="167" t="s">
        <v>63</v>
      </c>
      <c r="BCZ1156" s="10">
        <f t="shared" ref="BCZ1156" si="5609">BCX1156*1.4</f>
        <v>0</v>
      </c>
      <c r="BDA1156" s="10"/>
      <c r="BDB1156" s="219"/>
      <c r="BDC1156" s="167" t="s">
        <v>86</v>
      </c>
      <c r="BDD1156" s="494" t="s">
        <v>498</v>
      </c>
      <c r="BDF1156" s="168"/>
      <c r="BDG1156" s="168">
        <f t="shared" si="5433"/>
        <v>34</v>
      </c>
      <c r="BDH1156" s="167" t="s">
        <v>63</v>
      </c>
      <c r="BDI1156" s="10">
        <f t="shared" ref="BDI1156" si="5610">BDG1156*1.4</f>
        <v>47.599999999999994</v>
      </c>
      <c r="BDJ1156" s="10"/>
      <c r="BDK1156" s="219"/>
      <c r="BDL1156" s="167" t="s">
        <v>86</v>
      </c>
      <c r="BDM1156" s="328" t="s">
        <v>1899</v>
      </c>
      <c r="BDO1156" s="168"/>
      <c r="BDP1156" s="168">
        <f t="shared" si="5436"/>
        <v>20</v>
      </c>
      <c r="BDQ1156" s="167" t="s">
        <v>63</v>
      </c>
      <c r="BDR1156" s="10">
        <f t="shared" ref="BDR1156" si="5611">BDP1156*1.4</f>
        <v>28</v>
      </c>
      <c r="BDS1156" s="10"/>
      <c r="BDT1156" s="219"/>
      <c r="BDU1156" s="167" t="s">
        <v>86</v>
      </c>
      <c r="BDV1156" s="494" t="s">
        <v>1868</v>
      </c>
      <c r="BDX1156" s="168"/>
      <c r="BDY1156" s="168">
        <f t="shared" si="5439"/>
        <v>4</v>
      </c>
      <c r="BDZ1156" s="167" t="s">
        <v>63</v>
      </c>
      <c r="BEA1156" s="10">
        <f t="shared" ref="BEA1156" si="5612">BDY1156*1.4</f>
        <v>5.6</v>
      </c>
      <c r="BEB1156" s="10"/>
      <c r="BEC1156" s="219"/>
      <c r="BED1156" s="167" t="s">
        <v>86</v>
      </c>
      <c r="BEE1156" s="492" t="s">
        <v>560</v>
      </c>
      <c r="BEG1156" s="168"/>
      <c r="BEH1156" s="168">
        <f t="shared" si="5442"/>
        <v>0</v>
      </c>
      <c r="BEI1156" s="167" t="s">
        <v>63</v>
      </c>
      <c r="BEJ1156" s="10">
        <f t="shared" ref="BEJ1156" si="5613">BEH1156*1.4</f>
        <v>0</v>
      </c>
      <c r="BEK1156" s="10"/>
      <c r="BEL1156" s="219"/>
      <c r="BEM1156" s="167" t="s">
        <v>86</v>
      </c>
      <c r="BEN1156" s="492" t="s">
        <v>2006</v>
      </c>
      <c r="BEP1156" s="168"/>
      <c r="BEQ1156" s="168">
        <f t="shared" si="5445"/>
        <v>15</v>
      </c>
      <c r="BER1156" s="167" t="s">
        <v>63</v>
      </c>
      <c r="BES1156" s="10">
        <f t="shared" ref="BES1156" si="5614">BEQ1156*1.4</f>
        <v>21</v>
      </c>
      <c r="BET1156" s="10"/>
      <c r="BEU1156" s="219"/>
      <c r="BEV1156" s="167" t="s">
        <v>86</v>
      </c>
      <c r="BEW1156" s="494" t="s">
        <v>560</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3</v>
      </c>
      <c r="F1157" s="167" t="s">
        <v>65</v>
      </c>
      <c r="G1157" s="10">
        <f>E1157*1.3</f>
        <v>16.900000000000002</v>
      </c>
      <c r="H1157" s="10"/>
      <c r="I1157" s="219"/>
      <c r="J1157" s="167" t="s">
        <v>87</v>
      </c>
      <c r="K1157" s="325" t="s">
        <v>1622</v>
      </c>
      <c r="M1157" s="168"/>
      <c r="N1157" s="168">
        <f>VLOOKUP(K1157,$A$1213:$F$2274,6,FALSE)</f>
        <v>145</v>
      </c>
      <c r="O1157" s="167" t="s">
        <v>65</v>
      </c>
      <c r="P1157" s="10">
        <f>N1157*1.3</f>
        <v>188.5</v>
      </c>
      <c r="Q1157" s="10"/>
      <c r="R1157" s="219"/>
      <c r="S1157" s="167" t="s">
        <v>87</v>
      </c>
      <c r="T1157" s="325" t="s">
        <v>1629</v>
      </c>
      <c r="V1157" s="168"/>
      <c r="W1157" s="168">
        <f t="shared" si="4953"/>
        <v>26</v>
      </c>
      <c r="X1157" s="167" t="s">
        <v>65</v>
      </c>
      <c r="Y1157" s="10">
        <f t="shared" ref="Y1157" si="5616">W1157*1.3</f>
        <v>33.800000000000004</v>
      </c>
      <c r="Z1157" s="10"/>
      <c r="AA1157" s="219"/>
      <c r="AB1157" s="167" t="s">
        <v>87</v>
      </c>
      <c r="AC1157" s="325" t="s">
        <v>586</v>
      </c>
      <c r="AE1157" s="168"/>
      <c r="AF1157" s="168">
        <f t="shared" si="4956"/>
        <v>13</v>
      </c>
      <c r="AG1157" s="167" t="s">
        <v>65</v>
      </c>
      <c r="AH1157" s="10">
        <f t="shared" ref="AH1157" si="5617">AF1157*1.3</f>
        <v>16.900000000000002</v>
      </c>
      <c r="AI1157" s="10"/>
      <c r="AJ1157" s="219"/>
      <c r="AK1157" s="167" t="s">
        <v>87</v>
      </c>
      <c r="AL1157" s="492" t="s">
        <v>586</v>
      </c>
      <c r="AN1157" s="168"/>
      <c r="AO1157" s="168">
        <f t="shared" si="4959"/>
        <v>13</v>
      </c>
      <c r="AP1157" s="167" t="s">
        <v>65</v>
      </c>
      <c r="AQ1157" s="10">
        <f t="shared" ref="AQ1157" si="5618">AO1157*1.3</f>
        <v>16.900000000000002</v>
      </c>
      <c r="AR1157" s="10"/>
      <c r="AS1157" s="219"/>
      <c r="AT1157" s="167" t="s">
        <v>87</v>
      </c>
      <c r="AU1157" s="325" t="s">
        <v>560</v>
      </c>
      <c r="AW1157" s="168"/>
      <c r="AX1157" s="168">
        <f t="shared" si="4962"/>
        <v>0</v>
      </c>
      <c r="AY1157" s="167" t="s">
        <v>65</v>
      </c>
      <c r="AZ1157" s="10">
        <f t="shared" ref="AZ1157" si="5619">AX1157*1.3</f>
        <v>0</v>
      </c>
      <c r="BA1157" s="10"/>
      <c r="BB1157" s="219"/>
      <c r="BC1157" s="167" t="s">
        <v>87</v>
      </c>
      <c r="BD1157" s="325" t="s">
        <v>1868</v>
      </c>
      <c r="BF1157" s="168"/>
      <c r="BG1157" s="168">
        <f t="shared" si="4965"/>
        <v>4</v>
      </c>
      <c r="BH1157" s="167" t="s">
        <v>65</v>
      </c>
      <c r="BI1157" s="10">
        <f t="shared" ref="BI1157" si="5620">BG1157*1.3</f>
        <v>5.2</v>
      </c>
      <c r="BJ1157" s="10"/>
      <c r="BK1157" s="219"/>
      <c r="BL1157" s="167" t="s">
        <v>87</v>
      </c>
      <c r="BM1157" s="325" t="s">
        <v>586</v>
      </c>
      <c r="BO1157" s="168"/>
      <c r="BP1157" s="168">
        <f t="shared" si="4968"/>
        <v>13</v>
      </c>
      <c r="BQ1157" s="167" t="s">
        <v>65</v>
      </c>
      <c r="BR1157" s="10">
        <f t="shared" ref="BR1157" si="5621">BP1157*1.3</f>
        <v>16.900000000000002</v>
      </c>
      <c r="BS1157" s="10"/>
      <c r="BT1157" s="219"/>
      <c r="BU1157" s="167" t="s">
        <v>87</v>
      </c>
      <c r="BV1157" s="325" t="s">
        <v>498</v>
      </c>
      <c r="BX1157" s="168"/>
      <c r="BY1157" s="168">
        <f t="shared" si="4971"/>
        <v>34</v>
      </c>
      <c r="BZ1157" s="167" t="s">
        <v>65</v>
      </c>
      <c r="CA1157" s="10">
        <f t="shared" ref="CA1157" si="5622">BY1157*1.3</f>
        <v>44.2</v>
      </c>
      <c r="CB1157" s="10"/>
      <c r="CC1157" s="219"/>
      <c r="CD1157" s="167" t="s">
        <v>87</v>
      </c>
      <c r="CE1157" s="325" t="s">
        <v>1636</v>
      </c>
      <c r="CG1157" s="168"/>
      <c r="CH1157" s="168">
        <f t="shared" si="4974"/>
        <v>67</v>
      </c>
      <c r="CI1157" s="167" t="s">
        <v>65</v>
      </c>
      <c r="CJ1157" s="10">
        <f t="shared" ref="CJ1157" si="5623">CH1157*1.3</f>
        <v>87.100000000000009</v>
      </c>
      <c r="CK1157" s="10"/>
      <c r="CL1157" s="219"/>
      <c r="CM1157" s="167" t="s">
        <v>87</v>
      </c>
      <c r="CN1157" s="325" t="s">
        <v>1899</v>
      </c>
      <c r="CP1157" s="168"/>
      <c r="CQ1157" s="168">
        <f t="shared" si="4977"/>
        <v>20</v>
      </c>
      <c r="CR1157" s="167" t="s">
        <v>65</v>
      </c>
      <c r="CS1157" s="10">
        <f t="shared" ref="CS1157" si="5624">CQ1157*1.3</f>
        <v>26</v>
      </c>
      <c r="CT1157" s="10"/>
      <c r="CU1157" s="219"/>
      <c r="CV1157" s="167" t="s">
        <v>87</v>
      </c>
      <c r="CW1157" s="325" t="s">
        <v>1708</v>
      </c>
      <c r="CY1157" s="168"/>
      <c r="CZ1157" s="168">
        <f t="shared" si="4980"/>
        <v>97</v>
      </c>
      <c r="DA1157" s="167" t="s">
        <v>65</v>
      </c>
      <c r="DB1157" s="10">
        <f t="shared" ref="DB1157" si="5625">CZ1157*1.3</f>
        <v>126.10000000000001</v>
      </c>
      <c r="DC1157" s="10"/>
      <c r="DD1157" s="219"/>
      <c r="DE1157" s="167" t="s">
        <v>87</v>
      </c>
      <c r="DF1157" s="325" t="s">
        <v>560</v>
      </c>
      <c r="DH1157" s="168"/>
      <c r="DI1157" s="168">
        <f t="shared" si="4983"/>
        <v>0</v>
      </c>
      <c r="DJ1157" s="167" t="s">
        <v>65</v>
      </c>
      <c r="DK1157" s="10">
        <f t="shared" ref="DK1157" si="5626">DI1157*1.3</f>
        <v>0</v>
      </c>
      <c r="DL1157" s="10"/>
      <c r="DM1157" s="219"/>
      <c r="DN1157" s="167" t="s">
        <v>87</v>
      </c>
      <c r="DO1157" s="325" t="s">
        <v>1868</v>
      </c>
      <c r="DQ1157" s="168"/>
      <c r="DR1157" s="168">
        <f t="shared" si="4986"/>
        <v>4</v>
      </c>
      <c r="DS1157" s="167" t="s">
        <v>65</v>
      </c>
      <c r="DT1157" s="10">
        <f t="shared" ref="DT1157" si="5627">DR1157*1.3</f>
        <v>5.2</v>
      </c>
      <c r="DU1157" s="10"/>
      <c r="DV1157" s="219"/>
      <c r="DW1157" s="167" t="s">
        <v>87</v>
      </c>
      <c r="DX1157" s="325" t="s">
        <v>2006</v>
      </c>
      <c r="DZ1157" s="168"/>
      <c r="EA1157" s="168">
        <f t="shared" si="4989"/>
        <v>15</v>
      </c>
      <c r="EB1157" s="167" t="s">
        <v>65</v>
      </c>
      <c r="EC1157" s="10">
        <f t="shared" ref="EC1157" si="5628">EA1157*1.3</f>
        <v>19.5</v>
      </c>
      <c r="ED1157" s="10"/>
      <c r="EE1157" s="219"/>
      <c r="EF1157" s="167" t="s">
        <v>87</v>
      </c>
      <c r="EG1157" s="325" t="s">
        <v>1899</v>
      </c>
      <c r="EI1157" s="168"/>
      <c r="EJ1157" s="168">
        <f t="shared" si="4992"/>
        <v>20</v>
      </c>
      <c r="EK1157" s="167" t="s">
        <v>65</v>
      </c>
      <c r="EL1157" s="10">
        <f t="shared" ref="EL1157" si="5629">EJ1157*1.3</f>
        <v>26</v>
      </c>
      <c r="EM1157" s="10"/>
      <c r="EN1157" s="219"/>
      <c r="EO1157" s="167" t="s">
        <v>87</v>
      </c>
      <c r="EP1157" s="325" t="s">
        <v>1083</v>
      </c>
      <c r="ER1157" s="168"/>
      <c r="ES1157" s="168">
        <f t="shared" si="4995"/>
        <v>5</v>
      </c>
      <c r="ET1157" s="167" t="s">
        <v>65</v>
      </c>
      <c r="EU1157" s="10">
        <f t="shared" ref="EU1157" si="5630">ES1157*1.3</f>
        <v>6.5</v>
      </c>
      <c r="EV1157" s="10"/>
      <c r="EW1157" s="219"/>
      <c r="EX1157" s="167" t="s">
        <v>87</v>
      </c>
      <c r="EY1157" s="325" t="s">
        <v>1939</v>
      </c>
      <c r="FA1157" s="168"/>
      <c r="FB1157" s="168">
        <f t="shared" si="4998"/>
        <v>28</v>
      </c>
      <c r="FC1157" s="167" t="s">
        <v>65</v>
      </c>
      <c r="FD1157" s="10">
        <f t="shared" ref="FD1157" si="5631">FB1157*1.3</f>
        <v>36.4</v>
      </c>
      <c r="FE1157" s="10"/>
      <c r="FF1157" s="219"/>
      <c r="FG1157" s="167" t="s">
        <v>87</v>
      </c>
      <c r="FH1157" s="325" t="s">
        <v>1083</v>
      </c>
      <c r="FJ1157" s="168"/>
      <c r="FK1157" s="168">
        <f t="shared" si="5001"/>
        <v>5</v>
      </c>
      <c r="FL1157" s="167" t="s">
        <v>65</v>
      </c>
      <c r="FM1157" s="10">
        <f t="shared" ref="FM1157" si="5632">FK1157*1.3</f>
        <v>6.5</v>
      </c>
      <c r="FN1157" s="10"/>
      <c r="FO1157" s="219"/>
      <c r="FP1157" s="167" t="s">
        <v>87</v>
      </c>
      <c r="FQ1157" s="325" t="s">
        <v>498</v>
      </c>
      <c r="FS1157" s="168"/>
      <c r="FT1157" s="168">
        <f t="shared" si="5004"/>
        <v>34</v>
      </c>
      <c r="FU1157" s="167" t="s">
        <v>65</v>
      </c>
      <c r="FV1157" s="10">
        <f t="shared" ref="FV1157" si="5633">FT1157*1.3</f>
        <v>44.2</v>
      </c>
      <c r="FW1157" s="10"/>
      <c r="FX1157" s="219"/>
      <c r="FY1157" s="167" t="s">
        <v>87</v>
      </c>
      <c r="FZ1157" s="325" t="s">
        <v>498</v>
      </c>
      <c r="GB1157" s="168"/>
      <c r="GC1157" s="168">
        <f t="shared" si="5007"/>
        <v>34</v>
      </c>
      <c r="GD1157" s="167" t="s">
        <v>65</v>
      </c>
      <c r="GE1157" s="10">
        <f t="shared" ref="GE1157" si="5634">GC1157*1.3</f>
        <v>44.2</v>
      </c>
      <c r="GF1157" s="10"/>
      <c r="GG1157" s="219"/>
      <c r="GH1157" s="167" t="s">
        <v>87</v>
      </c>
      <c r="GI1157" s="325" t="s">
        <v>586</v>
      </c>
      <c r="GK1157" s="168"/>
      <c r="GL1157" s="168">
        <f t="shared" si="5010"/>
        <v>13</v>
      </c>
      <c r="GM1157" s="167" t="s">
        <v>65</v>
      </c>
      <c r="GN1157" s="10">
        <f t="shared" ref="GN1157" si="5635">GL1157*1.3</f>
        <v>16.900000000000002</v>
      </c>
      <c r="GO1157" s="10"/>
      <c r="GP1157" s="219"/>
      <c r="GQ1157" s="167" t="s">
        <v>87</v>
      </c>
      <c r="GR1157" s="325" t="s">
        <v>560</v>
      </c>
      <c r="GT1157" s="168"/>
      <c r="GU1157" s="168">
        <f t="shared" si="5013"/>
        <v>0</v>
      </c>
      <c r="GV1157" s="167" t="s">
        <v>65</v>
      </c>
      <c r="GW1157" s="10">
        <f t="shared" ref="GW1157" si="5636">GU1157*1.3</f>
        <v>0</v>
      </c>
      <c r="GX1157" s="10"/>
      <c r="GY1157" s="219"/>
      <c r="GZ1157" s="167" t="s">
        <v>87</v>
      </c>
      <c r="HA1157" s="325" t="s">
        <v>1310</v>
      </c>
      <c r="HC1157" s="168"/>
      <c r="HD1157" s="168">
        <f t="shared" si="5016"/>
        <v>5</v>
      </c>
      <c r="HE1157" s="167" t="s">
        <v>65</v>
      </c>
      <c r="HF1157" s="10">
        <f t="shared" ref="HF1157" si="5637">HD1157*1.3</f>
        <v>6.5</v>
      </c>
      <c r="HG1157" s="10"/>
      <c r="HH1157" s="219"/>
      <c r="HI1157" s="167" t="s">
        <v>87</v>
      </c>
      <c r="HJ1157" s="325" t="s">
        <v>1708</v>
      </c>
      <c r="HL1157" s="168"/>
      <c r="HM1157" s="168">
        <f t="shared" si="5019"/>
        <v>97</v>
      </c>
      <c r="HN1157" s="167" t="s">
        <v>65</v>
      </c>
      <c r="HO1157" s="10">
        <f t="shared" ref="HO1157" si="5638">HM1157*1.3</f>
        <v>126.10000000000001</v>
      </c>
      <c r="HP1157" s="10"/>
      <c r="HQ1157" s="219"/>
      <c r="HR1157" s="167" t="s">
        <v>87</v>
      </c>
      <c r="HS1157" s="325" t="s">
        <v>1629</v>
      </c>
      <c r="HU1157" s="168"/>
      <c r="HV1157" s="168">
        <f t="shared" si="5022"/>
        <v>26</v>
      </c>
      <c r="HW1157" s="167" t="s">
        <v>65</v>
      </c>
      <c r="HX1157" s="10">
        <f t="shared" ref="HX1157" si="5639">HV1157*1.3</f>
        <v>33.800000000000004</v>
      </c>
      <c r="HY1157" s="10"/>
      <c r="HZ1157" s="219"/>
      <c r="IA1157" s="167" t="s">
        <v>87</v>
      </c>
      <c r="IB1157" s="325" t="s">
        <v>1899</v>
      </c>
      <c r="ID1157" s="168"/>
      <c r="IE1157" s="168">
        <f t="shared" si="5025"/>
        <v>20</v>
      </c>
      <c r="IF1157" s="167" t="s">
        <v>65</v>
      </c>
      <c r="IG1157" s="10">
        <f t="shared" ref="IG1157" si="5640">IE1157*1.3</f>
        <v>26</v>
      </c>
      <c r="IH1157" s="10"/>
      <c r="II1157" s="219"/>
      <c r="IJ1157" s="167" t="s">
        <v>87</v>
      </c>
      <c r="IK1157" s="325" t="s">
        <v>1310</v>
      </c>
      <c r="IM1157" s="168"/>
      <c r="IN1157" s="168">
        <f t="shared" si="5028"/>
        <v>5</v>
      </c>
      <c r="IO1157" s="167" t="s">
        <v>65</v>
      </c>
      <c r="IP1157" s="10">
        <f t="shared" ref="IP1157" si="5641">IN1157*1.3</f>
        <v>6.5</v>
      </c>
      <c r="IQ1157" s="10"/>
      <c r="IR1157" s="219"/>
      <c r="IS1157" s="167" t="s">
        <v>87</v>
      </c>
      <c r="IT1157" s="325" t="s">
        <v>1899</v>
      </c>
      <c r="IV1157" s="168"/>
      <c r="IW1157" s="168">
        <f t="shared" si="5031"/>
        <v>20</v>
      </c>
      <c r="IX1157" s="167" t="s">
        <v>65</v>
      </c>
      <c r="IY1157" s="10">
        <f t="shared" ref="IY1157" si="5642">IW1157*1.3</f>
        <v>26</v>
      </c>
      <c r="IZ1157" s="10"/>
      <c r="JA1157" s="219"/>
      <c r="JB1157" s="167" t="s">
        <v>87</v>
      </c>
      <c r="JC1157" s="494" t="s">
        <v>1636</v>
      </c>
      <c r="JE1157" s="168"/>
      <c r="JF1157" s="168">
        <f t="shared" si="5034"/>
        <v>67</v>
      </c>
      <c r="JG1157" s="167" t="s">
        <v>65</v>
      </c>
      <c r="JH1157" s="10">
        <f t="shared" ref="JH1157" si="5643">JF1157*1.3</f>
        <v>87.100000000000009</v>
      </c>
      <c r="JI1157" s="10"/>
      <c r="JJ1157" s="219"/>
      <c r="JK1157" s="167" t="s">
        <v>87</v>
      </c>
      <c r="JL1157" s="494" t="s">
        <v>586</v>
      </c>
      <c r="JN1157" s="168"/>
      <c r="JO1157" s="168">
        <f t="shared" si="5037"/>
        <v>13</v>
      </c>
      <c r="JP1157" s="167" t="s">
        <v>65</v>
      </c>
      <c r="JQ1157" s="10">
        <f t="shared" ref="JQ1157" si="5644">JO1157*1.3</f>
        <v>16.900000000000002</v>
      </c>
      <c r="JR1157" s="10"/>
      <c r="JS1157" s="219"/>
      <c r="JT1157" s="167" t="s">
        <v>87</v>
      </c>
      <c r="JU1157" s="494" t="s">
        <v>1939</v>
      </c>
      <c r="JW1157" s="168"/>
      <c r="JX1157" s="168">
        <f t="shared" si="5040"/>
        <v>28</v>
      </c>
      <c r="JY1157" s="167" t="s">
        <v>65</v>
      </c>
      <c r="JZ1157" s="10">
        <f t="shared" ref="JZ1157" si="5645">JX1157*1.3</f>
        <v>36.4</v>
      </c>
      <c r="KA1157" s="10"/>
      <c r="KB1157" s="219"/>
      <c r="KC1157" s="167" t="s">
        <v>87</v>
      </c>
      <c r="KD1157" s="494" t="s">
        <v>788</v>
      </c>
      <c r="KF1157" s="168"/>
      <c r="KG1157" s="168">
        <f t="shared" si="5043"/>
        <v>63</v>
      </c>
      <c r="KH1157" s="167" t="s">
        <v>65</v>
      </c>
      <c r="KI1157" s="10">
        <f t="shared" ref="KI1157" si="5646">KG1157*1.3</f>
        <v>81.900000000000006</v>
      </c>
      <c r="KJ1157" s="10"/>
      <c r="KK1157" s="219"/>
      <c r="KL1157" s="167" t="s">
        <v>87</v>
      </c>
      <c r="KM1157" s="494" t="s">
        <v>560</v>
      </c>
      <c r="KO1157" s="168"/>
      <c r="KP1157" s="168">
        <f t="shared" si="5046"/>
        <v>0</v>
      </c>
      <c r="KQ1157" s="167" t="s">
        <v>65</v>
      </c>
      <c r="KR1157" s="10">
        <f t="shared" ref="KR1157" si="5647">KP1157*1.3</f>
        <v>0</v>
      </c>
      <c r="KS1157" s="10"/>
      <c r="KT1157" s="219"/>
      <c r="KU1157" s="167" t="s">
        <v>87</v>
      </c>
      <c r="KV1157" s="328" t="s">
        <v>471</v>
      </c>
      <c r="KX1157" s="168"/>
      <c r="KY1157" s="168">
        <f t="shared" si="5049"/>
        <v>0</v>
      </c>
      <c r="KZ1157" s="167" t="s">
        <v>65</v>
      </c>
      <c r="LA1157" s="10">
        <f t="shared" ref="LA1157" si="5648">KY1157*1.3</f>
        <v>0</v>
      </c>
      <c r="LB1157" s="10"/>
      <c r="LC1157" s="219"/>
      <c r="LD1157" s="167" t="s">
        <v>87</v>
      </c>
      <c r="LE1157" s="494" t="s">
        <v>586</v>
      </c>
      <c r="LG1157" s="168"/>
      <c r="LH1157" s="168">
        <f t="shared" si="5052"/>
        <v>13</v>
      </c>
      <c r="LI1157" s="167" t="s">
        <v>65</v>
      </c>
      <c r="LJ1157" s="10">
        <f t="shared" ref="LJ1157" si="5649">LH1157*1.3</f>
        <v>16.900000000000002</v>
      </c>
      <c r="LK1157" s="10"/>
      <c r="LL1157" s="219"/>
      <c r="LM1157" s="167" t="s">
        <v>87</v>
      </c>
      <c r="LN1157" s="494" t="s">
        <v>586</v>
      </c>
      <c r="LP1157" s="168"/>
      <c r="LQ1157" s="168">
        <f t="shared" si="5055"/>
        <v>13</v>
      </c>
      <c r="LR1157" s="167" t="s">
        <v>65</v>
      </c>
      <c r="LS1157" s="10">
        <f t="shared" ref="LS1157" si="5650">LQ1157*1.3</f>
        <v>16.900000000000002</v>
      </c>
      <c r="LT1157" s="10"/>
      <c r="LU1157" s="219"/>
      <c r="LV1157" s="167" t="s">
        <v>87</v>
      </c>
      <c r="LW1157" s="494" t="s">
        <v>525</v>
      </c>
      <c r="LY1157" s="168"/>
      <c r="LZ1157" s="168">
        <f t="shared" si="5058"/>
        <v>0</v>
      </c>
      <c r="MA1157" s="167" t="s">
        <v>65</v>
      </c>
      <c r="MB1157" s="10">
        <f t="shared" ref="MB1157" si="5651">LZ1157*1.3</f>
        <v>0</v>
      </c>
      <c r="MC1157" s="10"/>
      <c r="MD1157" s="219"/>
      <c r="ME1157" s="167" t="s">
        <v>87</v>
      </c>
      <c r="MF1157" s="494" t="s">
        <v>1622</v>
      </c>
      <c r="MH1157" s="168"/>
      <c r="MI1157" s="168">
        <f t="shared" si="5061"/>
        <v>145</v>
      </c>
      <c r="MJ1157" s="167" t="s">
        <v>65</v>
      </c>
      <c r="MK1157" s="10">
        <f t="shared" ref="MK1157" si="5652">MI1157*1.3</f>
        <v>188.5</v>
      </c>
      <c r="ML1157" s="10"/>
      <c r="MM1157" s="219"/>
      <c r="MN1157" s="167" t="s">
        <v>87</v>
      </c>
      <c r="MO1157" s="328" t="s">
        <v>2006</v>
      </c>
      <c r="MQ1157" s="168"/>
      <c r="MR1157" s="168">
        <f t="shared" si="5064"/>
        <v>15</v>
      </c>
      <c r="MS1157" s="167" t="s">
        <v>65</v>
      </c>
      <c r="MT1157" s="10">
        <f t="shared" ref="MT1157" si="5653">MR1157*1.3</f>
        <v>19.5</v>
      </c>
      <c r="MU1157" s="10"/>
      <c r="MV1157" s="219"/>
      <c r="MW1157" s="167" t="s">
        <v>87</v>
      </c>
      <c r="MX1157" s="494" t="s">
        <v>1310</v>
      </c>
      <c r="MZ1157" s="168"/>
      <c r="NA1157" s="168">
        <f t="shared" si="5067"/>
        <v>5</v>
      </c>
      <c r="NB1157" s="167" t="s">
        <v>65</v>
      </c>
      <c r="NC1157" s="10">
        <f t="shared" ref="NC1157" si="5654">NA1157*1.3</f>
        <v>6.5</v>
      </c>
      <c r="ND1157" s="10"/>
      <c r="NE1157" s="219"/>
      <c r="NF1157" s="167" t="s">
        <v>87</v>
      </c>
      <c r="NG1157" s="494" t="s">
        <v>478</v>
      </c>
      <c r="NI1157" s="168"/>
      <c r="NJ1157" s="168">
        <f t="shared" si="5070"/>
        <v>0</v>
      </c>
      <c r="NK1157" s="167" t="s">
        <v>65</v>
      </c>
      <c r="NL1157" s="10">
        <f t="shared" ref="NL1157" si="5655">NJ1157*1.3</f>
        <v>0</v>
      </c>
      <c r="NM1157" s="10"/>
      <c r="NN1157" s="219"/>
      <c r="NO1157" s="167" t="s">
        <v>87</v>
      </c>
      <c r="NP1157" s="494" t="s">
        <v>560</v>
      </c>
      <c r="NR1157" s="168"/>
      <c r="NS1157" s="168">
        <f t="shared" si="5073"/>
        <v>0</v>
      </c>
      <c r="NT1157" s="167" t="s">
        <v>65</v>
      </c>
      <c r="NU1157" s="10">
        <f t="shared" ref="NU1157" si="5656">NS1157*1.3</f>
        <v>0</v>
      </c>
      <c r="NV1157" s="10"/>
      <c r="NW1157" s="219"/>
      <c r="NX1157" s="167" t="s">
        <v>87</v>
      </c>
      <c r="NY1157" s="494" t="s">
        <v>560</v>
      </c>
      <c r="OA1157" s="168"/>
      <c r="OB1157" s="168">
        <f t="shared" si="5076"/>
        <v>0</v>
      </c>
      <c r="OC1157" s="167" t="s">
        <v>65</v>
      </c>
      <c r="OD1157" s="10">
        <f t="shared" ref="OD1157" si="5657">OB1157*1.3</f>
        <v>0</v>
      </c>
      <c r="OE1157" s="10"/>
      <c r="OF1157" s="219"/>
      <c r="OG1157" s="167" t="s">
        <v>87</v>
      </c>
      <c r="OH1157" s="494" t="s">
        <v>1899</v>
      </c>
      <c r="OJ1157" s="168"/>
      <c r="OK1157" s="168">
        <f t="shared" si="5079"/>
        <v>20</v>
      </c>
      <c r="OL1157" s="167" t="s">
        <v>65</v>
      </c>
      <c r="OM1157" s="10">
        <f t="shared" ref="OM1157" si="5658">OK1157*1.3</f>
        <v>26</v>
      </c>
      <c r="ON1157" s="10"/>
      <c r="OO1157" s="219"/>
      <c r="OP1157" s="167" t="s">
        <v>87</v>
      </c>
      <c r="OQ1157" s="494" t="s">
        <v>498</v>
      </c>
      <c r="OS1157" s="168"/>
      <c r="OT1157" s="168">
        <f t="shared" si="5082"/>
        <v>34</v>
      </c>
      <c r="OU1157" s="167" t="s">
        <v>65</v>
      </c>
      <c r="OV1157" s="10">
        <f t="shared" ref="OV1157" si="5659">OT1157*1.3</f>
        <v>44.2</v>
      </c>
      <c r="OW1157" s="10"/>
      <c r="OX1157" s="219"/>
      <c r="OY1157" s="167" t="s">
        <v>87</v>
      </c>
      <c r="OZ1157" s="494" t="s">
        <v>473</v>
      </c>
      <c r="PB1157" s="168"/>
      <c r="PC1157" s="168">
        <f t="shared" si="5085"/>
        <v>0</v>
      </c>
      <c r="PD1157" s="167" t="s">
        <v>65</v>
      </c>
      <c r="PE1157" s="10">
        <f t="shared" ref="PE1157" si="5660">PC1157*1.3</f>
        <v>0</v>
      </c>
      <c r="PF1157" s="10"/>
      <c r="PG1157" s="219"/>
      <c r="PH1157" s="167" t="s">
        <v>87</v>
      </c>
      <c r="PI1157" s="494" t="s">
        <v>1939</v>
      </c>
      <c r="PK1157" s="168"/>
      <c r="PL1157" s="168">
        <f t="shared" si="5088"/>
        <v>28</v>
      </c>
      <c r="PM1157" s="167" t="s">
        <v>65</v>
      </c>
      <c r="PN1157" s="10">
        <f t="shared" ref="PN1157" si="5661">PL1157*1.3</f>
        <v>36.4</v>
      </c>
      <c r="PO1157" s="10"/>
      <c r="PP1157" s="219"/>
      <c r="PQ1157" s="167" t="s">
        <v>87</v>
      </c>
      <c r="PR1157" s="494" t="s">
        <v>1622</v>
      </c>
      <c r="PT1157" s="168"/>
      <c r="PU1157" s="168">
        <f t="shared" si="5091"/>
        <v>145</v>
      </c>
      <c r="PV1157" s="167" t="s">
        <v>65</v>
      </c>
      <c r="PW1157" s="10">
        <f t="shared" ref="PW1157" si="5662">PU1157*1.3</f>
        <v>188.5</v>
      </c>
      <c r="PX1157" s="10"/>
      <c r="PY1157" s="219"/>
      <c r="PZ1157" s="167" t="s">
        <v>87</v>
      </c>
      <c r="QA1157" s="494" t="s">
        <v>1899</v>
      </c>
      <c r="QC1157" s="168"/>
      <c r="QD1157" s="168">
        <f t="shared" si="5094"/>
        <v>20</v>
      </c>
      <c r="QE1157" s="167" t="s">
        <v>65</v>
      </c>
      <c r="QF1157" s="10">
        <f t="shared" ref="QF1157" si="5663">QD1157*1.3</f>
        <v>26</v>
      </c>
      <c r="QG1157" s="10"/>
      <c r="QH1157" s="219"/>
      <c r="QI1157" s="167" t="s">
        <v>87</v>
      </c>
      <c r="QJ1157" s="494" t="s">
        <v>473</v>
      </c>
      <c r="QL1157" s="168"/>
      <c r="QM1157" s="168">
        <f t="shared" si="5097"/>
        <v>0</v>
      </c>
      <c r="QN1157" s="167" t="s">
        <v>65</v>
      </c>
      <c r="QO1157" s="10">
        <f t="shared" ref="QO1157" si="5664">QM1157*1.3</f>
        <v>0</v>
      </c>
      <c r="QP1157" s="10"/>
      <c r="QQ1157" s="219"/>
      <c r="QR1157" s="167" t="s">
        <v>87</v>
      </c>
      <c r="QS1157" s="494" t="s">
        <v>1321</v>
      </c>
      <c r="QU1157" s="168"/>
      <c r="QV1157" s="168">
        <f t="shared" si="5100"/>
        <v>0</v>
      </c>
      <c r="QW1157" s="167" t="s">
        <v>65</v>
      </c>
      <c r="QX1157" s="10">
        <f t="shared" ref="QX1157" si="5665">QV1157*1.3</f>
        <v>0</v>
      </c>
      <c r="QY1157" s="10"/>
      <c r="QZ1157" s="219"/>
      <c r="RA1157" s="167" t="s">
        <v>87</v>
      </c>
      <c r="RB1157" s="494" t="s">
        <v>1899</v>
      </c>
      <c r="RD1157" s="168"/>
      <c r="RE1157" s="168">
        <f t="shared" si="5103"/>
        <v>20</v>
      </c>
      <c r="RF1157" s="167" t="s">
        <v>65</v>
      </c>
      <c r="RG1157" s="10">
        <f t="shared" ref="RG1157" si="5666">RE1157*1.3</f>
        <v>26</v>
      </c>
      <c r="RH1157" s="10"/>
      <c r="RI1157" s="219"/>
      <c r="RJ1157" s="167" t="s">
        <v>87</v>
      </c>
      <c r="RK1157" s="494" t="s">
        <v>1321</v>
      </c>
      <c r="RM1157" s="168"/>
      <c r="RN1157" s="168">
        <f t="shared" si="5106"/>
        <v>0</v>
      </c>
      <c r="RO1157" s="167" t="s">
        <v>65</v>
      </c>
      <c r="RP1157" s="10">
        <f t="shared" ref="RP1157" si="5667">RN1157*1.3</f>
        <v>0</v>
      </c>
      <c r="RQ1157" s="10"/>
      <c r="RR1157" s="219"/>
      <c r="RS1157" s="167" t="s">
        <v>87</v>
      </c>
      <c r="RT1157" s="494" t="s">
        <v>1939</v>
      </c>
      <c r="RV1157" s="168"/>
      <c r="RW1157" s="168">
        <f t="shared" si="5109"/>
        <v>28</v>
      </c>
      <c r="RX1157" s="167" t="s">
        <v>65</v>
      </c>
      <c r="RY1157" s="10">
        <f t="shared" ref="RY1157" si="5668">RW1157*1.3</f>
        <v>36.4</v>
      </c>
      <c r="RZ1157" s="10"/>
      <c r="SA1157" s="219"/>
      <c r="SB1157" s="167" t="s">
        <v>87</v>
      </c>
      <c r="SC1157" s="494" t="s">
        <v>681</v>
      </c>
      <c r="SE1157" s="168"/>
      <c r="SF1157" s="168">
        <f t="shared" si="5112"/>
        <v>0</v>
      </c>
      <c r="SG1157" s="167" t="s">
        <v>65</v>
      </c>
      <c r="SH1157" s="10">
        <f t="shared" ref="SH1157" si="5669">SF1157*1.3</f>
        <v>0</v>
      </c>
      <c r="SI1157" s="10"/>
      <c r="SJ1157" s="219"/>
      <c r="SK1157" s="167" t="s">
        <v>87</v>
      </c>
      <c r="SL1157" s="494" t="s">
        <v>1899</v>
      </c>
      <c r="SN1157" s="168"/>
      <c r="SO1157" s="168">
        <f t="shared" si="5115"/>
        <v>20</v>
      </c>
      <c r="SP1157" s="167" t="s">
        <v>65</v>
      </c>
      <c r="SQ1157" s="10">
        <f t="shared" ref="SQ1157" si="5670">SO1157*1.3</f>
        <v>26</v>
      </c>
      <c r="SR1157" s="10"/>
      <c r="SS1157" s="219"/>
      <c r="ST1157" s="167" t="s">
        <v>87</v>
      </c>
      <c r="SU1157" s="494" t="s">
        <v>788</v>
      </c>
      <c r="SW1157" s="168"/>
      <c r="SX1157" s="168">
        <f t="shared" si="5118"/>
        <v>63</v>
      </c>
      <c r="SY1157" s="167" t="s">
        <v>65</v>
      </c>
      <c r="SZ1157" s="10">
        <f t="shared" ref="SZ1157" si="5671">SX1157*1.3</f>
        <v>81.900000000000006</v>
      </c>
      <c r="TA1157" s="10"/>
      <c r="TB1157" s="219"/>
      <c r="TC1157" s="167" t="s">
        <v>87</v>
      </c>
      <c r="TD1157" s="494" t="s">
        <v>528</v>
      </c>
      <c r="TF1157" s="168"/>
      <c r="TG1157" s="168">
        <f t="shared" si="5121"/>
        <v>0</v>
      </c>
      <c r="TH1157" s="167" t="s">
        <v>65</v>
      </c>
      <c r="TI1157" s="10">
        <f t="shared" ref="TI1157" si="5672">TG1157*1.3</f>
        <v>0</v>
      </c>
      <c r="TJ1157" s="10"/>
      <c r="TK1157" s="219"/>
      <c r="TL1157" s="167" t="s">
        <v>87</v>
      </c>
      <c r="TM1157" s="328" t="s">
        <v>498</v>
      </c>
      <c r="TO1157" s="168"/>
      <c r="TP1157" s="168">
        <f t="shared" si="5124"/>
        <v>34</v>
      </c>
      <c r="TQ1157" s="167" t="s">
        <v>65</v>
      </c>
      <c r="TR1157" s="10">
        <f t="shared" ref="TR1157" si="5673">TP1157*1.3</f>
        <v>44.2</v>
      </c>
      <c r="TS1157" s="10"/>
      <c r="TT1157" s="219"/>
      <c r="TU1157" s="167" t="s">
        <v>87</v>
      </c>
      <c r="TV1157" s="494" t="s">
        <v>538</v>
      </c>
      <c r="TX1157" s="168"/>
      <c r="TY1157" s="168">
        <f t="shared" si="5127"/>
        <v>47</v>
      </c>
      <c r="TZ1157" s="167" t="s">
        <v>65</v>
      </c>
      <c r="UA1157" s="10">
        <f t="shared" ref="UA1157" si="5674">TY1157*1.3</f>
        <v>61.1</v>
      </c>
      <c r="UB1157" s="10"/>
      <c r="UC1157" s="219"/>
      <c r="UD1157" s="167" t="s">
        <v>87</v>
      </c>
      <c r="UE1157" s="328" t="s">
        <v>1629</v>
      </c>
      <c r="UG1157" s="168"/>
      <c r="UH1157" s="168">
        <f t="shared" si="5130"/>
        <v>26</v>
      </c>
      <c r="UI1157" s="167" t="s">
        <v>65</v>
      </c>
      <c r="UJ1157" s="10">
        <f t="shared" ref="UJ1157" si="5675">UH1157*1.3</f>
        <v>33.800000000000004</v>
      </c>
      <c r="UK1157" s="10"/>
      <c r="UL1157" s="219"/>
      <c r="UM1157" s="167" t="s">
        <v>87</v>
      </c>
      <c r="UN1157" s="494" t="s">
        <v>586</v>
      </c>
      <c r="UP1157" s="168"/>
      <c r="UQ1157" s="168">
        <f t="shared" si="5133"/>
        <v>13</v>
      </c>
      <c r="UR1157" s="167" t="s">
        <v>65</v>
      </c>
      <c r="US1157" s="10">
        <f t="shared" ref="US1157" si="5676">UQ1157*1.3</f>
        <v>16.900000000000002</v>
      </c>
      <c r="UT1157" s="10"/>
      <c r="UU1157" s="219"/>
      <c r="UV1157" s="167" t="s">
        <v>87</v>
      </c>
      <c r="UW1157" s="494" t="s">
        <v>586</v>
      </c>
      <c r="UY1157" s="168"/>
      <c r="UZ1157" s="168">
        <f t="shared" si="5136"/>
        <v>13</v>
      </c>
      <c r="VA1157" s="167" t="s">
        <v>65</v>
      </c>
      <c r="VB1157" s="10">
        <f t="shared" ref="VB1157" si="5677">UZ1157*1.3</f>
        <v>16.900000000000002</v>
      </c>
      <c r="VC1157" s="10"/>
      <c r="VD1157" s="219"/>
      <c r="VE1157" s="167" t="s">
        <v>87</v>
      </c>
      <c r="VF1157" s="494" t="s">
        <v>1899</v>
      </c>
      <c r="VH1157" s="168"/>
      <c r="VI1157" s="168">
        <f t="shared" si="5139"/>
        <v>20</v>
      </c>
      <c r="VJ1157" s="167" t="s">
        <v>65</v>
      </c>
      <c r="VK1157" s="10">
        <f t="shared" ref="VK1157" si="5678">VI1157*1.3</f>
        <v>26</v>
      </c>
      <c r="VL1157" s="10"/>
      <c r="VM1157" s="219"/>
      <c r="VN1157" s="167" t="s">
        <v>87</v>
      </c>
      <c r="VO1157" s="494" t="s">
        <v>1310</v>
      </c>
      <c r="VQ1157" s="168"/>
      <c r="VR1157" s="168">
        <f t="shared" si="5142"/>
        <v>5</v>
      </c>
      <c r="VS1157" s="167" t="s">
        <v>65</v>
      </c>
      <c r="VT1157" s="10">
        <f t="shared" ref="VT1157" si="5679">VR1157*1.3</f>
        <v>6.5</v>
      </c>
      <c r="VU1157" s="10"/>
      <c r="VV1157" s="219"/>
      <c r="VW1157" s="167" t="s">
        <v>87</v>
      </c>
      <c r="VX1157" s="494" t="s">
        <v>1083</v>
      </c>
      <c r="VZ1157" s="168"/>
      <c r="WA1157" s="168">
        <f t="shared" si="5145"/>
        <v>5</v>
      </c>
      <c r="WB1157" s="167" t="s">
        <v>65</v>
      </c>
      <c r="WC1157" s="10">
        <f t="shared" ref="WC1157" si="5680">WA1157*1.3</f>
        <v>6.5</v>
      </c>
      <c r="WD1157" s="10"/>
      <c r="WE1157" s="219"/>
      <c r="WF1157" s="167" t="s">
        <v>87</v>
      </c>
      <c r="WG1157" s="494" t="s">
        <v>1868</v>
      </c>
      <c r="WI1157" s="168"/>
      <c r="WJ1157" s="168">
        <f t="shared" si="5148"/>
        <v>4</v>
      </c>
      <c r="WK1157" s="167" t="s">
        <v>65</v>
      </c>
      <c r="WL1157" s="10">
        <f t="shared" ref="WL1157" si="5681">WJ1157*1.3</f>
        <v>5.2</v>
      </c>
      <c r="WM1157" s="10"/>
      <c r="WN1157" s="219"/>
      <c r="WO1157" s="167" t="s">
        <v>87</v>
      </c>
      <c r="WP1157" s="494" t="s">
        <v>943</v>
      </c>
      <c r="WR1157" s="168"/>
      <c r="WS1157" s="168">
        <f t="shared" si="5151"/>
        <v>160</v>
      </c>
      <c r="WT1157" s="167" t="s">
        <v>65</v>
      </c>
      <c r="WU1157" s="10">
        <f t="shared" ref="WU1157" si="5682">WS1157*1.3</f>
        <v>208</v>
      </c>
      <c r="WV1157" s="10"/>
      <c r="WW1157" s="219"/>
      <c r="WX1157" s="167" t="s">
        <v>87</v>
      </c>
      <c r="WY1157" s="493" t="s">
        <v>586</v>
      </c>
      <c r="XA1157" s="168"/>
      <c r="XB1157" s="168">
        <f t="shared" si="5154"/>
        <v>13</v>
      </c>
      <c r="XC1157" s="167" t="s">
        <v>65</v>
      </c>
      <c r="XD1157" s="10">
        <f t="shared" ref="XD1157" si="5683">XB1157*1.3</f>
        <v>16.900000000000002</v>
      </c>
      <c r="XE1157" s="10"/>
      <c r="XF1157" s="219"/>
      <c r="XG1157" s="167" t="s">
        <v>87</v>
      </c>
      <c r="XH1157" s="494" t="s">
        <v>1636</v>
      </c>
      <c r="XJ1157" s="168"/>
      <c r="XK1157" s="168">
        <f t="shared" si="5157"/>
        <v>67</v>
      </c>
      <c r="XL1157" s="167" t="s">
        <v>65</v>
      </c>
      <c r="XM1157" s="10">
        <f t="shared" ref="XM1157" si="5684">XK1157*1.3</f>
        <v>87.100000000000009</v>
      </c>
      <c r="XN1157" s="10"/>
      <c r="XO1157" s="219"/>
      <c r="XP1157" s="167" t="s">
        <v>87</v>
      </c>
      <c r="XQ1157" s="494" t="s">
        <v>586</v>
      </c>
      <c r="XS1157" s="168"/>
      <c r="XT1157" s="168">
        <f t="shared" si="5160"/>
        <v>13</v>
      </c>
      <c r="XU1157" s="167" t="s">
        <v>65</v>
      </c>
      <c r="XV1157" s="10">
        <f t="shared" ref="XV1157" si="5685">XT1157*1.3</f>
        <v>16.900000000000002</v>
      </c>
      <c r="XW1157" s="10"/>
      <c r="XX1157" s="219"/>
      <c r="XY1157" s="167" t="s">
        <v>87</v>
      </c>
      <c r="XZ1157" s="494" t="s">
        <v>560</v>
      </c>
      <c r="YB1157" s="168"/>
      <c r="YC1157" s="168">
        <f t="shared" si="5163"/>
        <v>0</v>
      </c>
      <c r="YD1157" s="167" t="s">
        <v>65</v>
      </c>
      <c r="YE1157" s="10">
        <f t="shared" ref="YE1157" si="5686">YC1157*1.3</f>
        <v>0</v>
      </c>
      <c r="YF1157" s="10"/>
      <c r="YG1157" s="219"/>
      <c r="YH1157" s="167" t="s">
        <v>87</v>
      </c>
      <c r="YI1157" s="494" t="s">
        <v>1321</v>
      </c>
      <c r="YK1157" s="168"/>
      <c r="YL1157" s="168">
        <f t="shared" si="5166"/>
        <v>0</v>
      </c>
      <c r="YM1157" s="167" t="s">
        <v>65</v>
      </c>
      <c r="YN1157" s="10">
        <f t="shared" ref="YN1157" si="5687">YL1157*1.3</f>
        <v>0</v>
      </c>
      <c r="YO1157" s="10"/>
      <c r="YP1157" s="219"/>
      <c r="YQ1157" s="167" t="s">
        <v>87</v>
      </c>
      <c r="YR1157" s="494" t="s">
        <v>474</v>
      </c>
      <c r="YT1157" s="168"/>
      <c r="YU1157" s="168">
        <f t="shared" si="5169"/>
        <v>1</v>
      </c>
      <c r="YV1157" s="167" t="s">
        <v>65</v>
      </c>
      <c r="YW1157" s="10">
        <f t="shared" ref="YW1157" si="5688">YU1157*1.3</f>
        <v>1.3</v>
      </c>
      <c r="YX1157" s="10"/>
      <c r="YY1157" s="219"/>
      <c r="YZ1157" s="167" t="s">
        <v>87</v>
      </c>
      <c r="ZA1157" s="494" t="s">
        <v>788</v>
      </c>
      <c r="ZC1157" s="168"/>
      <c r="ZD1157" s="168">
        <f t="shared" si="5172"/>
        <v>63</v>
      </c>
      <c r="ZE1157" s="167" t="s">
        <v>65</v>
      </c>
      <c r="ZF1157" s="10">
        <f t="shared" ref="ZF1157" si="5689">ZD1157*1.3</f>
        <v>81.900000000000006</v>
      </c>
      <c r="ZG1157" s="10"/>
      <c r="ZH1157" s="219"/>
      <c r="ZI1157" s="167" t="s">
        <v>87</v>
      </c>
      <c r="ZJ1157" s="494" t="s">
        <v>498</v>
      </c>
      <c r="ZL1157" s="168"/>
      <c r="ZM1157" s="168">
        <f t="shared" si="5175"/>
        <v>34</v>
      </c>
      <c r="ZN1157" s="167" t="s">
        <v>65</v>
      </c>
      <c r="ZO1157" s="10">
        <f t="shared" ref="ZO1157" si="5690">ZM1157*1.3</f>
        <v>44.2</v>
      </c>
      <c r="ZP1157" s="10"/>
      <c r="ZQ1157" s="219"/>
      <c r="ZR1157" s="167" t="s">
        <v>87</v>
      </c>
      <c r="ZS1157" s="492" t="s">
        <v>1899</v>
      </c>
      <c r="ZU1157" s="168"/>
      <c r="ZV1157" s="168">
        <f t="shared" si="5178"/>
        <v>20</v>
      </c>
      <c r="ZW1157" s="167" t="s">
        <v>65</v>
      </c>
      <c r="ZX1157" s="10">
        <f t="shared" ref="ZX1157" si="5691">ZV1157*1.3</f>
        <v>26</v>
      </c>
      <c r="ZY1157" s="10"/>
      <c r="ZZ1157" s="219"/>
      <c r="AAA1157" s="167" t="s">
        <v>87</v>
      </c>
      <c r="AAB1157" s="494" t="s">
        <v>498</v>
      </c>
      <c r="AAD1157" s="168"/>
      <c r="AAE1157" s="168">
        <f t="shared" si="5181"/>
        <v>34</v>
      </c>
      <c r="AAF1157" s="167" t="s">
        <v>65</v>
      </c>
      <c r="AAG1157" s="10">
        <f t="shared" ref="AAG1157" si="5692">AAE1157*1.3</f>
        <v>44.2</v>
      </c>
      <c r="AAH1157" s="10"/>
      <c r="AAI1157" s="219"/>
      <c r="AAJ1157" s="167" t="s">
        <v>87</v>
      </c>
      <c r="AAK1157" s="494" t="s">
        <v>474</v>
      </c>
      <c r="AAM1157" s="168"/>
      <c r="AAN1157" s="168">
        <f t="shared" si="5184"/>
        <v>1</v>
      </c>
      <c r="AAO1157" s="167" t="s">
        <v>65</v>
      </c>
      <c r="AAP1157" s="10">
        <f t="shared" ref="AAP1157" si="5693">AAN1157*1.3</f>
        <v>1.3</v>
      </c>
      <c r="AAQ1157" s="10"/>
      <c r="AAR1157" s="219"/>
      <c r="AAS1157" s="167" t="s">
        <v>87</v>
      </c>
      <c r="AAT1157" s="494" t="s">
        <v>1629</v>
      </c>
      <c r="AAV1157" s="168"/>
      <c r="AAW1157" s="168">
        <f t="shared" si="5187"/>
        <v>26</v>
      </c>
      <c r="AAX1157" s="167" t="s">
        <v>65</v>
      </c>
      <c r="AAY1157" s="10">
        <f t="shared" ref="AAY1157" si="5694">AAW1157*1.3</f>
        <v>33.800000000000004</v>
      </c>
      <c r="AAZ1157" s="10"/>
      <c r="ABA1157" s="219"/>
      <c r="ABB1157" s="167" t="s">
        <v>87</v>
      </c>
      <c r="ABC1157" s="494" t="s">
        <v>788</v>
      </c>
      <c r="ABE1157" s="168"/>
      <c r="ABF1157" s="168">
        <f t="shared" si="5190"/>
        <v>63</v>
      </c>
      <c r="ABG1157" s="167" t="s">
        <v>65</v>
      </c>
      <c r="ABH1157" s="10">
        <f t="shared" ref="ABH1157" si="5695">ABF1157*1.3</f>
        <v>81.900000000000006</v>
      </c>
      <c r="ABI1157" s="10"/>
      <c r="ABJ1157" s="219"/>
      <c r="ABK1157" s="167" t="s">
        <v>87</v>
      </c>
      <c r="ABL1157" s="494" t="s">
        <v>498</v>
      </c>
      <c r="ABN1157" s="168"/>
      <c r="ABO1157" s="168">
        <f t="shared" si="5193"/>
        <v>34</v>
      </c>
      <c r="ABP1157" s="167" t="s">
        <v>65</v>
      </c>
      <c r="ABQ1157" s="10">
        <f t="shared" ref="ABQ1157" si="5696">ABO1157*1.3</f>
        <v>44.2</v>
      </c>
      <c r="ABR1157" s="10"/>
      <c r="ABS1157" s="219"/>
      <c r="ABT1157" s="167" t="s">
        <v>87</v>
      </c>
      <c r="ABU1157" s="492" t="s">
        <v>1310</v>
      </c>
      <c r="ABW1157" s="168"/>
      <c r="ABX1157" s="168">
        <f t="shared" si="5196"/>
        <v>5</v>
      </c>
      <c r="ABY1157" s="167" t="s">
        <v>65</v>
      </c>
      <c r="ABZ1157" s="10">
        <f t="shared" ref="ABZ1157" si="5697">ABX1157*1.3</f>
        <v>6.5</v>
      </c>
      <c r="ACA1157" s="10"/>
      <c r="ACB1157" s="219"/>
      <c r="ACC1157" s="167" t="s">
        <v>87</v>
      </c>
      <c r="ACD1157" s="494" t="s">
        <v>1622</v>
      </c>
      <c r="ACF1157" s="168"/>
      <c r="ACG1157" s="168">
        <f t="shared" si="5199"/>
        <v>145</v>
      </c>
      <c r="ACH1157" s="167" t="s">
        <v>65</v>
      </c>
      <c r="ACI1157" s="10">
        <f t="shared" ref="ACI1157" si="5698">ACG1157*1.3</f>
        <v>188.5</v>
      </c>
      <c r="ACJ1157" s="10"/>
      <c r="ACK1157" s="219"/>
      <c r="ACL1157" s="167" t="s">
        <v>87</v>
      </c>
      <c r="ACM1157" s="494" t="s">
        <v>2979</v>
      </c>
      <c r="ACO1157" s="168"/>
      <c r="ACP1157" s="168">
        <f t="shared" si="5202"/>
        <v>63</v>
      </c>
      <c r="ACQ1157" s="167" t="s">
        <v>65</v>
      </c>
      <c r="ACR1157" s="10">
        <f t="shared" ref="ACR1157" si="5699">ACP1157*1.3</f>
        <v>81.900000000000006</v>
      </c>
      <c r="ACS1157" s="10"/>
      <c r="ACT1157" s="219"/>
      <c r="ACU1157" s="167" t="s">
        <v>87</v>
      </c>
      <c r="ACV1157" s="494" t="s">
        <v>1899</v>
      </c>
      <c r="ACX1157" s="168"/>
      <c r="ACY1157" s="168">
        <f t="shared" si="5205"/>
        <v>20</v>
      </c>
      <c r="ACZ1157" s="167" t="s">
        <v>65</v>
      </c>
      <c r="ADA1157" s="10">
        <f t="shared" ref="ADA1157" si="5700">ACY1157*1.3</f>
        <v>26</v>
      </c>
      <c r="ADB1157" s="10"/>
      <c r="ADC1157" s="219"/>
      <c r="ADD1157" s="167" t="s">
        <v>87</v>
      </c>
      <c r="ADE1157" s="494" t="s">
        <v>1622</v>
      </c>
      <c r="ADG1157" s="168"/>
      <c r="ADH1157" s="168">
        <f t="shared" si="5208"/>
        <v>145</v>
      </c>
      <c r="ADI1157" s="167" t="s">
        <v>65</v>
      </c>
      <c r="ADJ1157" s="10">
        <f t="shared" ref="ADJ1157" si="5701">ADH1157*1.3</f>
        <v>188.5</v>
      </c>
      <c r="ADK1157" s="10"/>
      <c r="ADL1157" s="219"/>
      <c r="ADM1157" s="167" t="s">
        <v>87</v>
      </c>
      <c r="ADN1157" s="494" t="s">
        <v>2979</v>
      </c>
      <c r="ADP1157" s="168"/>
      <c r="ADQ1157" s="168">
        <f t="shared" si="5211"/>
        <v>63</v>
      </c>
      <c r="ADR1157" s="167" t="s">
        <v>65</v>
      </c>
      <c r="ADS1157" s="10">
        <f t="shared" ref="ADS1157" si="5702">ADQ1157*1.3</f>
        <v>81.900000000000006</v>
      </c>
      <c r="ADT1157" s="10"/>
      <c r="ADU1157" s="219"/>
      <c r="ADV1157" s="167" t="s">
        <v>87</v>
      </c>
      <c r="ADW1157" s="328" t="s">
        <v>2979</v>
      </c>
      <c r="ADY1157" s="168"/>
      <c r="ADZ1157" s="168">
        <f t="shared" si="5214"/>
        <v>63</v>
      </c>
      <c r="AEA1157" s="167" t="s">
        <v>65</v>
      </c>
      <c r="AEB1157" s="10">
        <f t="shared" ref="AEB1157" si="5703">ADZ1157*1.3</f>
        <v>81.900000000000006</v>
      </c>
      <c r="AEC1157" s="10"/>
      <c r="AED1157" s="219"/>
      <c r="AEE1157" s="167" t="s">
        <v>87</v>
      </c>
      <c r="AEF1157" s="494" t="s">
        <v>498</v>
      </c>
      <c r="AEH1157" s="168"/>
      <c r="AEI1157" s="168">
        <f t="shared" si="5217"/>
        <v>34</v>
      </c>
      <c r="AEJ1157" s="167" t="s">
        <v>65</v>
      </c>
      <c r="AEK1157" s="10">
        <f t="shared" ref="AEK1157" si="5704">AEI1157*1.3</f>
        <v>44.2</v>
      </c>
      <c r="AEL1157" s="10"/>
      <c r="AEM1157" s="219"/>
      <c r="AEN1157" s="167" t="s">
        <v>87</v>
      </c>
      <c r="AEO1157" s="494" t="s">
        <v>560</v>
      </c>
      <c r="AEQ1157" s="168"/>
      <c r="AER1157" s="168">
        <f t="shared" si="5220"/>
        <v>0</v>
      </c>
      <c r="AES1157" s="167" t="s">
        <v>65</v>
      </c>
      <c r="AET1157" s="10">
        <f t="shared" ref="AET1157" si="5705">AER1157*1.3</f>
        <v>0</v>
      </c>
      <c r="AEU1157" s="10"/>
      <c r="AEV1157" s="219"/>
      <c r="AEW1157" s="167" t="s">
        <v>87</v>
      </c>
      <c r="AEX1157" s="494" t="s">
        <v>1868</v>
      </c>
      <c r="AEZ1157" s="168"/>
      <c r="AFA1157" s="168">
        <f t="shared" si="5223"/>
        <v>4</v>
      </c>
      <c r="AFB1157" s="167" t="s">
        <v>65</v>
      </c>
      <c r="AFC1157" s="10">
        <f t="shared" ref="AFC1157" si="5706">AFA1157*1.3</f>
        <v>5.2</v>
      </c>
      <c r="AFD1157" s="10"/>
      <c r="AFE1157" s="219"/>
      <c r="AFF1157" s="167" t="s">
        <v>87</v>
      </c>
      <c r="AFG1157" s="494" t="s">
        <v>788</v>
      </c>
      <c r="AFI1157" s="168"/>
      <c r="AFJ1157" s="168">
        <f t="shared" si="5226"/>
        <v>63</v>
      </c>
      <c r="AFK1157" s="167" t="s">
        <v>65</v>
      </c>
      <c r="AFL1157" s="10">
        <f t="shared" ref="AFL1157" si="5707">AFJ1157*1.3</f>
        <v>81.900000000000006</v>
      </c>
      <c r="AFM1157" s="10"/>
      <c r="AFN1157" s="219"/>
      <c r="AFO1157" s="167" t="s">
        <v>87</v>
      </c>
      <c r="AFP1157" s="494" t="s">
        <v>788</v>
      </c>
      <c r="AFR1157" s="168"/>
      <c r="AFS1157" s="168">
        <f t="shared" si="5229"/>
        <v>63</v>
      </c>
      <c r="AFT1157" s="167" t="s">
        <v>65</v>
      </c>
      <c r="AFU1157" s="10">
        <f t="shared" ref="AFU1157" si="5708">AFS1157*1.3</f>
        <v>81.900000000000006</v>
      </c>
      <c r="AFV1157" s="10"/>
      <c r="AFW1157" s="219"/>
      <c r="AFX1157" s="167" t="s">
        <v>87</v>
      </c>
      <c r="AFY1157" s="494" t="s">
        <v>586</v>
      </c>
      <c r="AGA1157" s="168"/>
      <c r="AGB1157" s="168">
        <f t="shared" si="5232"/>
        <v>13</v>
      </c>
      <c r="AGC1157" s="167" t="s">
        <v>65</v>
      </c>
      <c r="AGD1157" s="10">
        <f t="shared" ref="AGD1157" si="5709">AGB1157*1.3</f>
        <v>16.900000000000002</v>
      </c>
      <c r="AGE1157" s="10"/>
      <c r="AGF1157" s="219"/>
      <c r="AGG1157" s="167" t="s">
        <v>87</v>
      </c>
      <c r="AGH1157" s="492" t="s">
        <v>586</v>
      </c>
      <c r="AGJ1157" s="168"/>
      <c r="AGK1157" s="168">
        <f t="shared" si="5235"/>
        <v>13</v>
      </c>
      <c r="AGL1157" s="167" t="s">
        <v>65</v>
      </c>
      <c r="AGM1157" s="10">
        <f t="shared" ref="AGM1157" si="5710">AGK1157*1.3</f>
        <v>16.900000000000002</v>
      </c>
      <c r="AGN1157" s="10"/>
      <c r="AGO1157" s="219"/>
      <c r="AGP1157" s="167" t="s">
        <v>87</v>
      </c>
      <c r="AGQ1157" s="494" t="s">
        <v>560</v>
      </c>
      <c r="AGS1157" s="168"/>
      <c r="AGT1157" s="168">
        <f t="shared" si="5238"/>
        <v>0</v>
      </c>
      <c r="AGU1157" s="167" t="s">
        <v>65</v>
      </c>
      <c r="AGV1157" s="10">
        <f t="shared" ref="AGV1157" si="5711">AGT1157*1.3</f>
        <v>0</v>
      </c>
      <c r="AGW1157" s="10"/>
      <c r="AGX1157" s="219"/>
      <c r="AGY1157" s="167" t="s">
        <v>87</v>
      </c>
      <c r="AGZ1157" s="494" t="s">
        <v>1622</v>
      </c>
      <c r="AHB1157" s="168"/>
      <c r="AHC1157" s="168">
        <f t="shared" si="5241"/>
        <v>145</v>
      </c>
      <c r="AHD1157" s="167" t="s">
        <v>65</v>
      </c>
      <c r="AHE1157" s="10">
        <f t="shared" ref="AHE1157" si="5712">AHC1157*1.3</f>
        <v>188.5</v>
      </c>
      <c r="AHF1157" s="10"/>
      <c r="AHG1157" s="219"/>
      <c r="AHH1157" s="167" t="s">
        <v>87</v>
      </c>
      <c r="AHI1157" s="494" t="s">
        <v>681</v>
      </c>
      <c r="AHK1157" s="168"/>
      <c r="AHL1157" s="168">
        <f t="shared" si="5244"/>
        <v>0</v>
      </c>
      <c r="AHM1157" s="167" t="s">
        <v>65</v>
      </c>
      <c r="AHN1157" s="10">
        <f t="shared" ref="AHN1157" si="5713">AHL1157*1.3</f>
        <v>0</v>
      </c>
      <c r="AHO1157" s="10"/>
      <c r="AHP1157" s="219"/>
      <c r="AHQ1157" s="167" t="s">
        <v>87</v>
      </c>
      <c r="AHR1157" s="494" t="s">
        <v>560</v>
      </c>
      <c r="AHT1157" s="168"/>
      <c r="AHU1157" s="168">
        <f t="shared" si="5247"/>
        <v>0</v>
      </c>
      <c r="AHV1157" s="167" t="s">
        <v>65</v>
      </c>
      <c r="AHW1157" s="10">
        <f t="shared" ref="AHW1157" si="5714">AHU1157*1.3</f>
        <v>0</v>
      </c>
      <c r="AHX1157" s="10"/>
      <c r="AHY1157" s="219"/>
      <c r="AHZ1157" s="167" t="s">
        <v>87</v>
      </c>
      <c r="AIA1157" s="494" t="s">
        <v>1622</v>
      </c>
      <c r="AIC1157" s="168"/>
      <c r="AID1157" s="168">
        <f t="shared" si="5250"/>
        <v>145</v>
      </c>
      <c r="AIE1157" s="167" t="s">
        <v>65</v>
      </c>
      <c r="AIF1157" s="10">
        <f t="shared" ref="AIF1157" si="5715">AID1157*1.3</f>
        <v>188.5</v>
      </c>
      <c r="AIG1157" s="10"/>
      <c r="AIH1157" s="219"/>
      <c r="AII1157" s="167" t="s">
        <v>87</v>
      </c>
      <c r="AIJ1157" s="492" t="s">
        <v>478</v>
      </c>
      <c r="AIL1157" s="168"/>
      <c r="AIM1157" s="168">
        <f t="shared" si="5253"/>
        <v>0</v>
      </c>
      <c r="AIN1157" s="167" t="s">
        <v>65</v>
      </c>
      <c r="AIO1157" s="10">
        <f t="shared" ref="AIO1157" si="5716">AIM1157*1.3</f>
        <v>0</v>
      </c>
      <c r="AIP1157" s="10"/>
      <c r="AIQ1157" s="219"/>
      <c r="AIR1157" s="167" t="s">
        <v>87</v>
      </c>
      <c r="AIS1157" s="494" t="s">
        <v>1899</v>
      </c>
      <c r="AIU1157" s="168"/>
      <c r="AIV1157" s="168">
        <f t="shared" si="5256"/>
        <v>20</v>
      </c>
      <c r="AIW1157" s="167" t="s">
        <v>65</v>
      </c>
      <c r="AIX1157" s="10">
        <f t="shared" ref="AIX1157" si="5717">AIV1157*1.3</f>
        <v>26</v>
      </c>
      <c r="AIY1157" s="10"/>
      <c r="AIZ1157" s="219"/>
      <c r="AJA1157" s="167" t="s">
        <v>87</v>
      </c>
      <c r="AJB1157" s="494" t="s">
        <v>1629</v>
      </c>
      <c r="AJD1157" s="168"/>
      <c r="AJE1157" s="168">
        <f t="shared" si="5259"/>
        <v>26</v>
      </c>
      <c r="AJF1157" s="167" t="s">
        <v>65</v>
      </c>
      <c r="AJG1157" s="10">
        <f t="shared" ref="AJG1157" si="5718">AJE1157*1.3</f>
        <v>33.800000000000004</v>
      </c>
      <c r="AJH1157" s="10"/>
      <c r="AJI1157" s="219"/>
      <c r="AJJ1157" s="167" t="s">
        <v>87</v>
      </c>
      <c r="AJK1157" s="494" t="s">
        <v>1899</v>
      </c>
      <c r="AJM1157" s="168"/>
      <c r="AJN1157" s="168">
        <f t="shared" si="5262"/>
        <v>20</v>
      </c>
      <c r="AJO1157" s="167" t="s">
        <v>65</v>
      </c>
      <c r="AJP1157" s="10">
        <f t="shared" ref="AJP1157" si="5719">AJN1157*1.3</f>
        <v>26</v>
      </c>
      <c r="AJQ1157" s="10"/>
      <c r="AJR1157" s="219"/>
      <c r="AJS1157" s="167" t="s">
        <v>87</v>
      </c>
      <c r="AJT1157" s="494" t="s">
        <v>498</v>
      </c>
      <c r="AJV1157" s="168"/>
      <c r="AJW1157" s="168">
        <f t="shared" si="5265"/>
        <v>34</v>
      </c>
      <c r="AJX1157" s="167" t="s">
        <v>65</v>
      </c>
      <c r="AJY1157" s="10">
        <f t="shared" ref="AJY1157" si="5720">AJW1157*1.3</f>
        <v>44.2</v>
      </c>
      <c r="AJZ1157" s="10"/>
      <c r="AKA1157" s="219"/>
      <c r="AKB1157" s="167" t="s">
        <v>87</v>
      </c>
      <c r="AKC1157" s="494" t="s">
        <v>1899</v>
      </c>
      <c r="AKE1157" s="168"/>
      <c r="AKF1157" s="168">
        <f t="shared" si="5268"/>
        <v>20</v>
      </c>
      <c r="AKG1157" s="167" t="s">
        <v>65</v>
      </c>
      <c r="AKH1157" s="10">
        <f t="shared" ref="AKH1157" si="5721">AKF1157*1.3</f>
        <v>26</v>
      </c>
      <c r="AKI1157" s="10"/>
      <c r="AKJ1157" s="219"/>
      <c r="AKK1157" s="167" t="s">
        <v>87</v>
      </c>
      <c r="AKL1157" s="494" t="s">
        <v>498</v>
      </c>
      <c r="AKN1157" s="168"/>
      <c r="AKO1157" s="168">
        <f t="shared" si="5271"/>
        <v>34</v>
      </c>
      <c r="AKP1157" s="167" t="s">
        <v>65</v>
      </c>
      <c r="AKQ1157" s="10">
        <f t="shared" ref="AKQ1157" si="5722">AKO1157*1.3</f>
        <v>44.2</v>
      </c>
      <c r="AKR1157" s="10"/>
      <c r="AKS1157" s="219"/>
      <c r="AKT1157" s="167" t="s">
        <v>87</v>
      </c>
      <c r="AKU1157" s="494" t="s">
        <v>2979</v>
      </c>
      <c r="AKW1157" s="168"/>
      <c r="AKX1157" s="168">
        <f t="shared" si="5274"/>
        <v>63</v>
      </c>
      <c r="AKY1157" s="167" t="s">
        <v>65</v>
      </c>
      <c r="AKZ1157" s="10">
        <f t="shared" ref="AKZ1157" si="5723">AKX1157*1.3</f>
        <v>81.900000000000006</v>
      </c>
      <c r="ALA1157" s="10"/>
      <c r="ALB1157" s="219"/>
      <c r="ALC1157" s="167" t="s">
        <v>87</v>
      </c>
      <c r="ALD1157" s="328" t="s">
        <v>1310</v>
      </c>
      <c r="ALF1157" s="168"/>
      <c r="ALG1157" s="168">
        <f t="shared" si="5277"/>
        <v>5</v>
      </c>
      <c r="ALH1157" s="167" t="s">
        <v>65</v>
      </c>
      <c r="ALI1157" s="10">
        <f t="shared" ref="ALI1157" si="5724">ALG1157*1.3</f>
        <v>6.5</v>
      </c>
      <c r="ALJ1157" s="10"/>
      <c r="ALK1157" s="219"/>
      <c r="ALL1157" s="167" t="s">
        <v>87</v>
      </c>
      <c r="ALM1157" s="494" t="s">
        <v>473</v>
      </c>
      <c r="ALO1157" s="168"/>
      <c r="ALP1157" s="168">
        <f t="shared" si="5280"/>
        <v>0</v>
      </c>
      <c r="ALQ1157" s="167" t="s">
        <v>65</v>
      </c>
      <c r="ALR1157" s="10">
        <f t="shared" ref="ALR1157" si="5725">ALP1157*1.3</f>
        <v>0</v>
      </c>
      <c r="ALS1157" s="10"/>
      <c r="ALT1157" s="219"/>
      <c r="ALU1157" s="167" t="s">
        <v>87</v>
      </c>
      <c r="ALV1157" s="494" t="s">
        <v>498</v>
      </c>
      <c r="ALX1157" s="168"/>
      <c r="ALY1157" s="168">
        <f t="shared" si="5283"/>
        <v>34</v>
      </c>
      <c r="ALZ1157" s="167" t="s">
        <v>65</v>
      </c>
      <c r="AMA1157" s="10">
        <f t="shared" ref="AMA1157" si="5726">ALY1157*1.3</f>
        <v>44.2</v>
      </c>
      <c r="AMB1157" s="10"/>
      <c r="AMC1157" s="219"/>
      <c r="AMD1157" s="167" t="s">
        <v>87</v>
      </c>
      <c r="AME1157" s="494" t="s">
        <v>1083</v>
      </c>
      <c r="AMG1157" s="168"/>
      <c r="AMH1157" s="168">
        <f t="shared" si="5286"/>
        <v>5</v>
      </c>
      <c r="AMI1157" s="167" t="s">
        <v>65</v>
      </c>
      <c r="AMJ1157" s="10">
        <f t="shared" ref="AMJ1157" si="5727">AMH1157*1.3</f>
        <v>6.5</v>
      </c>
      <c r="AMK1157" s="10"/>
      <c r="AML1157" s="219"/>
      <c r="AMM1157" s="167" t="s">
        <v>87</v>
      </c>
      <c r="AMN1157" s="494" t="s">
        <v>1632</v>
      </c>
      <c r="AMP1157" s="168"/>
      <c r="AMQ1157" s="168">
        <f t="shared" si="5289"/>
        <v>27</v>
      </c>
      <c r="AMR1157" s="167" t="s">
        <v>65</v>
      </c>
      <c r="AMS1157" s="10">
        <f t="shared" ref="AMS1157" si="5728">AMQ1157*1.3</f>
        <v>35.1</v>
      </c>
      <c r="AMT1157" s="10"/>
      <c r="AMU1157" s="219"/>
      <c r="AMV1157" s="167" t="s">
        <v>87</v>
      </c>
      <c r="AMW1157" s="494" t="s">
        <v>586</v>
      </c>
      <c r="AMY1157" s="168"/>
      <c r="AMZ1157" s="168">
        <f t="shared" si="5292"/>
        <v>13</v>
      </c>
      <c r="ANA1157" s="167" t="s">
        <v>65</v>
      </c>
      <c r="ANB1157" s="10">
        <f t="shared" ref="ANB1157" si="5729">AMZ1157*1.3</f>
        <v>16.900000000000002</v>
      </c>
      <c r="ANC1157" s="10"/>
      <c r="AND1157" s="219"/>
      <c r="ANE1157" s="167" t="s">
        <v>87</v>
      </c>
      <c r="ANF1157" s="494" t="s">
        <v>498</v>
      </c>
      <c r="ANH1157" s="168"/>
      <c r="ANI1157" s="168">
        <f t="shared" si="5295"/>
        <v>34</v>
      </c>
      <c r="ANJ1157" s="167" t="s">
        <v>65</v>
      </c>
      <c r="ANK1157" s="10">
        <f t="shared" ref="ANK1157" si="5730">ANI1157*1.3</f>
        <v>44.2</v>
      </c>
      <c r="ANL1157" s="10"/>
      <c r="ANM1157" s="219"/>
      <c r="ANN1157" s="167" t="s">
        <v>87</v>
      </c>
      <c r="ANO1157" s="494" t="s">
        <v>1868</v>
      </c>
      <c r="ANQ1157" s="168"/>
      <c r="ANR1157" s="168">
        <f t="shared" si="5298"/>
        <v>4</v>
      </c>
      <c r="ANS1157" s="167" t="s">
        <v>65</v>
      </c>
      <c r="ANT1157" s="10">
        <f t="shared" ref="ANT1157" si="5731">ANR1157*1.3</f>
        <v>5.2</v>
      </c>
      <c r="ANU1157" s="10"/>
      <c r="ANV1157" s="219"/>
      <c r="ANW1157" s="167" t="s">
        <v>87</v>
      </c>
      <c r="ANX1157" s="496" t="s">
        <v>586</v>
      </c>
      <c r="ANZ1157" s="168"/>
      <c r="AOA1157" s="168">
        <f t="shared" si="5301"/>
        <v>13</v>
      </c>
      <c r="AOB1157" s="167" t="s">
        <v>65</v>
      </c>
      <c r="AOC1157" s="10">
        <f t="shared" ref="AOC1157" si="5732">AOA1157*1.3</f>
        <v>16.900000000000002</v>
      </c>
      <c r="AOD1157" s="10"/>
      <c r="AOE1157" s="219"/>
      <c r="AOF1157" s="167" t="s">
        <v>87</v>
      </c>
      <c r="AOG1157" s="494" t="s">
        <v>1868</v>
      </c>
      <c r="AOI1157" s="168"/>
      <c r="AOJ1157" s="168">
        <f t="shared" si="5304"/>
        <v>4</v>
      </c>
      <c r="AOK1157" s="167" t="s">
        <v>65</v>
      </c>
      <c r="AOL1157" s="10">
        <f t="shared" ref="AOL1157" si="5733">AOJ1157*1.3</f>
        <v>5.2</v>
      </c>
      <c r="AOM1157" s="10"/>
      <c r="AON1157" s="219"/>
      <c r="AOO1157" s="167" t="s">
        <v>87</v>
      </c>
      <c r="AOP1157" s="492" t="s">
        <v>560</v>
      </c>
      <c r="AOR1157" s="168"/>
      <c r="AOS1157" s="168">
        <f t="shared" si="5307"/>
        <v>0</v>
      </c>
      <c r="AOT1157" s="167" t="s">
        <v>65</v>
      </c>
      <c r="AOU1157" s="10">
        <f t="shared" ref="AOU1157" si="5734">AOS1157*1.3</f>
        <v>0</v>
      </c>
      <c r="AOV1157" s="10"/>
      <c r="AOW1157" s="219"/>
      <c r="AOX1157" s="167" t="s">
        <v>87</v>
      </c>
      <c r="AOY1157" s="494" t="s">
        <v>1310</v>
      </c>
      <c r="APA1157" s="168"/>
      <c r="APB1157" s="168">
        <f t="shared" si="5310"/>
        <v>5</v>
      </c>
      <c r="APC1157" s="167" t="s">
        <v>65</v>
      </c>
      <c r="APD1157" s="10">
        <f t="shared" ref="APD1157" si="5735">APB1157*1.3</f>
        <v>6.5</v>
      </c>
      <c r="APE1157" s="10"/>
      <c r="APF1157" s="219"/>
      <c r="APG1157" s="167" t="s">
        <v>87</v>
      </c>
      <c r="APH1157" s="494" t="s">
        <v>1321</v>
      </c>
      <c r="APJ1157" s="168"/>
      <c r="APK1157" s="168">
        <f t="shared" si="5313"/>
        <v>0</v>
      </c>
      <c r="APL1157" s="167" t="s">
        <v>65</v>
      </c>
      <c r="APM1157" s="10">
        <f t="shared" ref="APM1157" si="5736">APK1157*1.3</f>
        <v>0</v>
      </c>
      <c r="APN1157" s="10"/>
      <c r="APO1157" s="219"/>
      <c r="APP1157" s="167" t="s">
        <v>87</v>
      </c>
      <c r="APQ1157" s="494" t="s">
        <v>681</v>
      </c>
      <c r="APS1157" s="168"/>
      <c r="APT1157" s="168">
        <f t="shared" si="5316"/>
        <v>0</v>
      </c>
      <c r="APU1157" s="167" t="s">
        <v>65</v>
      </c>
      <c r="APV1157" s="10">
        <f t="shared" ref="APV1157" si="5737">APT1157*1.3</f>
        <v>0</v>
      </c>
      <c r="APW1157" s="10"/>
      <c r="APX1157" s="219"/>
      <c r="APY1157" s="167" t="s">
        <v>87</v>
      </c>
      <c r="APZ1157" s="494" t="s">
        <v>1708</v>
      </c>
      <c r="AQB1157" s="168"/>
      <c r="AQC1157" s="168">
        <f t="shared" si="5319"/>
        <v>97</v>
      </c>
      <c r="AQD1157" s="167" t="s">
        <v>65</v>
      </c>
      <c r="AQE1157" s="10">
        <f t="shared" ref="AQE1157" si="5738">AQC1157*1.3</f>
        <v>126.10000000000001</v>
      </c>
      <c r="AQF1157" s="10"/>
      <c r="AQG1157" s="219"/>
      <c r="AQH1157" s="167" t="s">
        <v>87</v>
      </c>
      <c r="AQI1157" s="494" t="s">
        <v>943</v>
      </c>
      <c r="AQK1157" s="168"/>
      <c r="AQL1157" s="168">
        <f t="shared" si="5322"/>
        <v>160</v>
      </c>
      <c r="AQM1157" s="167" t="s">
        <v>65</v>
      </c>
      <c r="AQN1157" s="10">
        <f t="shared" ref="AQN1157" si="5739">AQL1157*1.3</f>
        <v>208</v>
      </c>
      <c r="AQO1157" s="10"/>
      <c r="AQP1157" s="219"/>
      <c r="AQQ1157" s="167" t="s">
        <v>87</v>
      </c>
      <c r="AQR1157" s="494" t="s">
        <v>2979</v>
      </c>
      <c r="AQT1157" s="168"/>
      <c r="AQU1157" s="168">
        <f t="shared" si="5325"/>
        <v>63</v>
      </c>
      <c r="AQV1157" s="167" t="s">
        <v>65</v>
      </c>
      <c r="AQW1157" s="10">
        <f t="shared" ref="AQW1157" si="5740">AQU1157*1.3</f>
        <v>81.900000000000006</v>
      </c>
      <c r="AQX1157" s="10"/>
      <c r="AQY1157" s="219"/>
      <c r="AQZ1157" s="167" t="s">
        <v>87</v>
      </c>
      <c r="ARA1157" s="494" t="s">
        <v>2979</v>
      </c>
      <c r="ARC1157" s="168"/>
      <c r="ARD1157" s="168">
        <f t="shared" si="5328"/>
        <v>63</v>
      </c>
      <c r="ARE1157" s="167" t="s">
        <v>65</v>
      </c>
      <c r="ARF1157" s="10">
        <f t="shared" ref="ARF1157" si="5741">ARD1157*1.3</f>
        <v>81.900000000000006</v>
      </c>
      <c r="ARG1157" s="10"/>
      <c r="ARH1157" s="219"/>
      <c r="ARI1157" s="167" t="s">
        <v>87</v>
      </c>
      <c r="ARJ1157" s="494" t="s">
        <v>1899</v>
      </c>
      <c r="ARL1157" s="168"/>
      <c r="ARM1157" s="168">
        <f t="shared" si="5331"/>
        <v>20</v>
      </c>
      <c r="ARN1157" s="167" t="s">
        <v>65</v>
      </c>
      <c r="ARO1157" s="10">
        <f t="shared" ref="ARO1157" si="5742">ARM1157*1.3</f>
        <v>26</v>
      </c>
      <c r="ARP1157" s="10"/>
      <c r="ARQ1157" s="219"/>
      <c r="ARR1157" s="167" t="s">
        <v>87</v>
      </c>
      <c r="ARS1157" s="328" t="s">
        <v>525</v>
      </c>
      <c r="ARU1157" s="168"/>
      <c r="ARV1157" s="168">
        <f t="shared" si="5334"/>
        <v>0</v>
      </c>
      <c r="ARW1157" s="167" t="s">
        <v>65</v>
      </c>
      <c r="ARX1157" s="10">
        <f t="shared" ref="ARX1157" si="5743">ARV1157*1.3</f>
        <v>0</v>
      </c>
      <c r="ARY1157" s="10"/>
      <c r="ARZ1157" s="219"/>
      <c r="ASA1157" s="167" t="s">
        <v>87</v>
      </c>
      <c r="ASB1157" s="494" t="s">
        <v>528</v>
      </c>
      <c r="ASD1157" s="168"/>
      <c r="ASE1157" s="168">
        <f t="shared" si="5337"/>
        <v>0</v>
      </c>
      <c r="ASF1157" s="167" t="s">
        <v>65</v>
      </c>
      <c r="ASG1157" s="10">
        <f t="shared" ref="ASG1157" si="5744">ASE1157*1.3</f>
        <v>0</v>
      </c>
      <c r="ASH1157" s="10"/>
      <c r="ASI1157" s="219"/>
      <c r="ASJ1157" s="167" t="s">
        <v>87</v>
      </c>
      <c r="ASK1157" s="494" t="s">
        <v>945</v>
      </c>
      <c r="ASM1157" s="168"/>
      <c r="ASN1157" s="168">
        <f t="shared" si="5340"/>
        <v>2</v>
      </c>
      <c r="ASO1157" s="167" t="s">
        <v>65</v>
      </c>
      <c r="ASP1157" s="10">
        <f t="shared" ref="ASP1157" si="5745">ASN1157*1.3</f>
        <v>2.6</v>
      </c>
      <c r="ASQ1157" s="10"/>
      <c r="ASR1157" s="219"/>
      <c r="ASS1157" s="167" t="s">
        <v>87</v>
      </c>
      <c r="AST1157" s="494" t="s">
        <v>1310</v>
      </c>
      <c r="ASV1157" s="168"/>
      <c r="ASW1157" s="168">
        <f t="shared" si="5343"/>
        <v>5</v>
      </c>
      <c r="ASX1157" s="167" t="s">
        <v>65</v>
      </c>
      <c r="ASY1157" s="10">
        <f t="shared" ref="ASY1157" si="5746">ASW1157*1.3</f>
        <v>6.5</v>
      </c>
      <c r="ASZ1157" s="10"/>
      <c r="ATA1157" s="219"/>
      <c r="ATB1157" s="167" t="s">
        <v>87</v>
      </c>
      <c r="ATC1157" s="494" t="s">
        <v>2979</v>
      </c>
      <c r="ATE1157" s="168"/>
      <c r="ATF1157" s="168">
        <f t="shared" si="5346"/>
        <v>63</v>
      </c>
      <c r="ATG1157" s="167" t="s">
        <v>65</v>
      </c>
      <c r="ATH1157" s="10">
        <f t="shared" ref="ATH1157" si="5747">ATF1157*1.3</f>
        <v>81.900000000000006</v>
      </c>
      <c r="ATI1157" s="10"/>
      <c r="ATJ1157" s="219"/>
      <c r="ATK1157" s="167" t="s">
        <v>87</v>
      </c>
      <c r="ATL1157" s="494" t="s">
        <v>560</v>
      </c>
      <c r="ATN1157" s="168"/>
      <c r="ATO1157" s="168">
        <f t="shared" si="5349"/>
        <v>0</v>
      </c>
      <c r="ATP1157" s="167" t="s">
        <v>65</v>
      </c>
      <c r="ATQ1157" s="10">
        <f t="shared" ref="ATQ1157" si="5748">ATO1157*1.3</f>
        <v>0</v>
      </c>
      <c r="ATR1157" s="10"/>
      <c r="ATS1157" s="219"/>
      <c r="ATT1157" s="167" t="s">
        <v>87</v>
      </c>
      <c r="ATU1157" s="494" t="s">
        <v>471</v>
      </c>
      <c r="ATW1157" s="168"/>
      <c r="ATX1157" s="168">
        <f t="shared" si="5352"/>
        <v>0</v>
      </c>
      <c r="ATY1157" s="167" t="s">
        <v>65</v>
      </c>
      <c r="ATZ1157" s="10">
        <f t="shared" ref="ATZ1157" si="5749">ATX1157*1.3</f>
        <v>0</v>
      </c>
      <c r="AUA1157" s="10"/>
      <c r="AUB1157" s="219"/>
      <c r="AUC1157" s="167" t="s">
        <v>87</v>
      </c>
      <c r="AUD1157" s="494" t="s">
        <v>1321</v>
      </c>
      <c r="AUF1157" s="168"/>
      <c r="AUG1157" s="168">
        <f t="shared" si="5355"/>
        <v>0</v>
      </c>
      <c r="AUH1157" s="167" t="s">
        <v>65</v>
      </c>
      <c r="AUI1157" s="10">
        <f t="shared" ref="AUI1157" si="5750">AUG1157*1.3</f>
        <v>0</v>
      </c>
      <c r="AUJ1157" s="10"/>
      <c r="AUK1157" s="219"/>
      <c r="AUL1157" s="167" t="s">
        <v>87</v>
      </c>
      <c r="AUM1157" s="494" t="s">
        <v>1899</v>
      </c>
      <c r="AUO1157" s="168"/>
      <c r="AUP1157" s="168">
        <f t="shared" si="5358"/>
        <v>20</v>
      </c>
      <c r="AUQ1157" s="167" t="s">
        <v>65</v>
      </c>
      <c r="AUR1157" s="10">
        <f t="shared" ref="AUR1157" si="5751">AUP1157*1.3</f>
        <v>26</v>
      </c>
      <c r="AUS1157" s="10"/>
      <c r="AUT1157" s="219"/>
      <c r="AUU1157" s="167" t="s">
        <v>87</v>
      </c>
      <c r="AUV1157" s="494" t="s">
        <v>2979</v>
      </c>
      <c r="AUX1157" s="168"/>
      <c r="AUY1157" s="168">
        <f t="shared" si="5361"/>
        <v>63</v>
      </c>
      <c r="AUZ1157" s="167" t="s">
        <v>65</v>
      </c>
      <c r="AVA1157" s="10">
        <f t="shared" ref="AVA1157" si="5752">AUY1157*1.3</f>
        <v>81.900000000000006</v>
      </c>
      <c r="AVB1157" s="10"/>
      <c r="AVC1157" s="219"/>
      <c r="AVD1157" s="167" t="s">
        <v>87</v>
      </c>
      <c r="AVE1157" s="494" t="s">
        <v>1708</v>
      </c>
      <c r="AVG1157" s="168"/>
      <c r="AVH1157" s="168">
        <f t="shared" si="5364"/>
        <v>97</v>
      </c>
      <c r="AVI1157" s="167" t="s">
        <v>65</v>
      </c>
      <c r="AVJ1157" s="10">
        <f t="shared" ref="AVJ1157" si="5753">AVH1157*1.3</f>
        <v>126.10000000000001</v>
      </c>
      <c r="AVK1157" s="10"/>
      <c r="AVL1157" s="219"/>
      <c r="AVM1157" s="167" t="s">
        <v>87</v>
      </c>
      <c r="AVN1157" s="328" t="s">
        <v>1310</v>
      </c>
      <c r="AVP1157" s="168"/>
      <c r="AVQ1157" s="168">
        <f t="shared" si="5367"/>
        <v>5</v>
      </c>
      <c r="AVR1157" s="167" t="s">
        <v>65</v>
      </c>
      <c r="AVS1157" s="10">
        <f t="shared" ref="AVS1157" si="5754">AVQ1157*1.3</f>
        <v>6.5</v>
      </c>
      <c r="AVT1157" s="10"/>
      <c r="AVU1157" s="219"/>
      <c r="AVV1157" s="167" t="s">
        <v>87</v>
      </c>
      <c r="AVW1157" s="494" t="s">
        <v>1327</v>
      </c>
      <c r="AVY1157" s="168"/>
      <c r="AVZ1157" s="168">
        <f t="shared" si="5370"/>
        <v>91</v>
      </c>
      <c r="AWA1157" s="167" t="s">
        <v>65</v>
      </c>
      <c r="AWB1157" s="10">
        <f t="shared" ref="AWB1157" si="5755">AVZ1157*1.3</f>
        <v>118.3</v>
      </c>
      <c r="AWC1157" s="10"/>
      <c r="AWD1157" s="219"/>
      <c r="AWE1157" s="167" t="s">
        <v>87</v>
      </c>
      <c r="AWF1157" s="494" t="s">
        <v>1868</v>
      </c>
      <c r="AWH1157" s="168"/>
      <c r="AWI1157" s="168">
        <f t="shared" si="5373"/>
        <v>4</v>
      </c>
      <c r="AWJ1157" s="167" t="s">
        <v>65</v>
      </c>
      <c r="AWK1157" s="10">
        <f t="shared" ref="AWK1157" si="5756">AWI1157*1.3</f>
        <v>5.2</v>
      </c>
      <c r="AWL1157" s="10"/>
      <c r="AWM1157" s="219"/>
      <c r="AWN1157" s="167" t="s">
        <v>87</v>
      </c>
      <c r="AWO1157" s="494" t="s">
        <v>498</v>
      </c>
      <c r="AWQ1157" s="168"/>
      <c r="AWR1157" s="168">
        <f t="shared" si="5376"/>
        <v>34</v>
      </c>
      <c r="AWS1157" s="167" t="s">
        <v>65</v>
      </c>
      <c r="AWT1157" s="10">
        <f t="shared" ref="AWT1157" si="5757">AWR1157*1.3</f>
        <v>44.2</v>
      </c>
      <c r="AWU1157" s="10"/>
      <c r="AWV1157" s="219"/>
      <c r="AWW1157" s="167" t="s">
        <v>87</v>
      </c>
      <c r="AWX1157" s="494" t="s">
        <v>554</v>
      </c>
      <c r="AWZ1157" s="168"/>
      <c r="AXA1157" s="168">
        <f t="shared" si="5379"/>
        <v>4</v>
      </c>
      <c r="AXB1157" s="167" t="s">
        <v>65</v>
      </c>
      <c r="AXC1157" s="10">
        <f t="shared" ref="AXC1157" si="5758">AXA1157*1.3</f>
        <v>5.2</v>
      </c>
      <c r="AXD1157" s="10"/>
      <c r="AXE1157" s="219"/>
      <c r="AXF1157" s="167" t="s">
        <v>87</v>
      </c>
      <c r="AXG1157" s="492" t="s">
        <v>560</v>
      </c>
      <c r="AXI1157" s="168"/>
      <c r="AXJ1157" s="168">
        <f t="shared" si="5382"/>
        <v>0</v>
      </c>
      <c r="AXK1157" s="167" t="s">
        <v>65</v>
      </c>
      <c r="AXL1157" s="10">
        <f t="shared" ref="AXL1157" si="5759">AXJ1157*1.3</f>
        <v>0</v>
      </c>
      <c r="AXM1157" s="10"/>
      <c r="AXN1157" s="219"/>
      <c r="AXO1157" s="167" t="s">
        <v>87</v>
      </c>
      <c r="AXP1157" s="494" t="s">
        <v>1868</v>
      </c>
      <c r="AXR1157" s="168"/>
      <c r="AXS1157" s="168">
        <f t="shared" si="5385"/>
        <v>4</v>
      </c>
      <c r="AXT1157" s="167" t="s">
        <v>65</v>
      </c>
      <c r="AXU1157" s="10">
        <f t="shared" ref="AXU1157" si="5760">AXS1157*1.3</f>
        <v>5.2</v>
      </c>
      <c r="AXV1157" s="10"/>
      <c r="AXW1157" s="219"/>
      <c r="AXX1157" s="167" t="s">
        <v>87</v>
      </c>
      <c r="AXY1157" s="494" t="s">
        <v>1321</v>
      </c>
      <c r="AYA1157" s="168"/>
      <c r="AYB1157" s="168">
        <f t="shared" si="5388"/>
        <v>0</v>
      </c>
      <c r="AYC1157" s="167" t="s">
        <v>65</v>
      </c>
      <c r="AYD1157" s="10">
        <f t="shared" ref="AYD1157" si="5761">AYB1157*1.3</f>
        <v>0</v>
      </c>
      <c r="AYE1157" s="10"/>
      <c r="AYF1157" s="219"/>
      <c r="AYG1157" s="167" t="s">
        <v>87</v>
      </c>
      <c r="AYH1157" s="494" t="s">
        <v>560</v>
      </c>
      <c r="AYJ1157" s="168"/>
      <c r="AYK1157" s="168">
        <f t="shared" si="5391"/>
        <v>0</v>
      </c>
      <c r="AYL1157" s="167" t="s">
        <v>65</v>
      </c>
      <c r="AYM1157" s="10">
        <f t="shared" ref="AYM1157" si="5762">AYK1157*1.3</f>
        <v>0</v>
      </c>
      <c r="AYN1157" s="10"/>
      <c r="AYO1157" s="219"/>
      <c r="AYP1157" s="167" t="s">
        <v>87</v>
      </c>
      <c r="AYQ1157" s="494" t="s">
        <v>473</v>
      </c>
      <c r="AYS1157" s="168"/>
      <c r="AYT1157" s="168">
        <f t="shared" si="5394"/>
        <v>0</v>
      </c>
      <c r="AYU1157" s="167" t="s">
        <v>65</v>
      </c>
      <c r="AYV1157" s="10">
        <f t="shared" ref="AYV1157" si="5763">AYT1157*1.3</f>
        <v>0</v>
      </c>
      <c r="AYW1157" s="10"/>
      <c r="AYX1157" s="219"/>
      <c r="AYY1157" s="167" t="s">
        <v>87</v>
      </c>
      <c r="AYZ1157" s="492" t="s">
        <v>1708</v>
      </c>
      <c r="AZB1157" s="168"/>
      <c r="AZC1157" s="168">
        <f t="shared" si="5397"/>
        <v>97</v>
      </c>
      <c r="AZD1157" s="167" t="s">
        <v>65</v>
      </c>
      <c r="AZE1157" s="10">
        <f t="shared" ref="AZE1157" si="5764">AZC1157*1.3</f>
        <v>126.10000000000001</v>
      </c>
      <c r="AZF1157" s="10"/>
      <c r="AZG1157" s="219"/>
      <c r="AZH1157" s="167" t="s">
        <v>87</v>
      </c>
      <c r="AZI1157" s="494" t="s">
        <v>1868</v>
      </c>
      <c r="AZK1157" s="168"/>
      <c r="AZL1157" s="168">
        <f t="shared" si="5400"/>
        <v>4</v>
      </c>
      <c r="AZM1157" s="167" t="s">
        <v>65</v>
      </c>
      <c r="AZN1157" s="10">
        <f t="shared" ref="AZN1157" si="5765">AZL1157*1.3</f>
        <v>5.2</v>
      </c>
      <c r="AZO1157" s="10"/>
      <c r="AZP1157" s="219"/>
      <c r="AZQ1157" s="167" t="s">
        <v>87</v>
      </c>
      <c r="AZR1157" s="494" t="s">
        <v>1899</v>
      </c>
      <c r="AZT1157" s="168"/>
      <c r="AZU1157" s="168">
        <f t="shared" si="5403"/>
        <v>20</v>
      </c>
      <c r="AZV1157" s="167" t="s">
        <v>65</v>
      </c>
      <c r="AZW1157" s="10">
        <f t="shared" ref="AZW1157" si="5766">AZU1157*1.3</f>
        <v>26</v>
      </c>
      <c r="AZX1157" s="10"/>
      <c r="AZY1157" s="219"/>
      <c r="AZZ1157" s="167" t="s">
        <v>87</v>
      </c>
      <c r="BAA1157" s="494" t="s">
        <v>1632</v>
      </c>
      <c r="BAC1157" s="168"/>
      <c r="BAD1157" s="168">
        <f t="shared" si="5406"/>
        <v>27</v>
      </c>
      <c r="BAE1157" s="167" t="s">
        <v>65</v>
      </c>
      <c r="BAF1157" s="10">
        <f t="shared" ref="BAF1157" si="5767">BAD1157*1.3</f>
        <v>35.1</v>
      </c>
      <c r="BAG1157" s="10"/>
      <c r="BAH1157" s="219"/>
      <c r="BAI1157" s="167" t="s">
        <v>87</v>
      </c>
      <c r="BAJ1157" s="494" t="s">
        <v>1321</v>
      </c>
      <c r="BAL1157" s="168"/>
      <c r="BAM1157" s="168">
        <f t="shared" si="5409"/>
        <v>0</v>
      </c>
      <c r="BAN1157" s="167" t="s">
        <v>65</v>
      </c>
      <c r="BAO1157" s="10">
        <f t="shared" ref="BAO1157" si="5768">BAM1157*1.3</f>
        <v>0</v>
      </c>
      <c r="BAP1157" s="10"/>
      <c r="BAQ1157" s="219"/>
      <c r="BAR1157" s="167" t="s">
        <v>87</v>
      </c>
      <c r="BAS1157" s="494" t="s">
        <v>560</v>
      </c>
      <c r="BAU1157" s="168"/>
      <c r="BAV1157" s="168">
        <f t="shared" si="5412"/>
        <v>0</v>
      </c>
      <c r="BAW1157" s="167" t="s">
        <v>65</v>
      </c>
      <c r="BAX1157" s="10">
        <f t="shared" ref="BAX1157" si="5769">BAV1157*1.3</f>
        <v>0</v>
      </c>
      <c r="BAY1157" s="10"/>
      <c r="BAZ1157" s="219"/>
      <c r="BBA1157" s="167" t="s">
        <v>87</v>
      </c>
      <c r="BBB1157" s="494" t="s">
        <v>1868</v>
      </c>
      <c r="BBD1157" s="168"/>
      <c r="BBE1157" s="168">
        <f t="shared" si="5415"/>
        <v>4</v>
      </c>
      <c r="BBF1157" s="167" t="s">
        <v>65</v>
      </c>
      <c r="BBG1157" s="10">
        <f t="shared" ref="BBG1157" si="5770">BBE1157*1.3</f>
        <v>5.2</v>
      </c>
      <c r="BBH1157" s="10"/>
      <c r="BBI1157" s="219"/>
      <c r="BBJ1157" s="167" t="s">
        <v>87</v>
      </c>
      <c r="BBK1157" s="494" t="s">
        <v>1310</v>
      </c>
      <c r="BBM1157" s="168"/>
      <c r="BBN1157" s="168">
        <f t="shared" si="5418"/>
        <v>5</v>
      </c>
      <c r="BBO1157" s="167" t="s">
        <v>65</v>
      </c>
      <c r="BBP1157" s="10">
        <f t="shared" ref="BBP1157" si="5771">BBN1157*1.3</f>
        <v>6.5</v>
      </c>
      <c r="BBQ1157" s="10"/>
      <c r="BBR1157" s="219"/>
      <c r="BBS1157" s="167" t="s">
        <v>87</v>
      </c>
      <c r="BBT1157" s="494" t="s">
        <v>2006</v>
      </c>
      <c r="BBV1157" s="168"/>
      <c r="BBW1157" s="168">
        <f t="shared" si="5421"/>
        <v>15</v>
      </c>
      <c r="BBX1157" s="167" t="s">
        <v>65</v>
      </c>
      <c r="BBY1157" s="10">
        <f t="shared" ref="BBY1157" si="5772">BBW1157*1.3</f>
        <v>19.5</v>
      </c>
      <c r="BBZ1157" s="10"/>
      <c r="BCA1157" s="219"/>
      <c r="BCB1157" s="167" t="s">
        <v>87</v>
      </c>
      <c r="BCC1157" s="328" t="s">
        <v>1632</v>
      </c>
      <c r="BCE1157" s="168"/>
      <c r="BCF1157" s="168">
        <f t="shared" si="5424"/>
        <v>27</v>
      </c>
      <c r="BCG1157" s="167" t="s">
        <v>65</v>
      </c>
      <c r="BCH1157" s="10">
        <f t="shared" ref="BCH1157" si="5773">BCF1157*1.3</f>
        <v>35.1</v>
      </c>
      <c r="BCI1157" s="10"/>
      <c r="BCJ1157" s="219"/>
      <c r="BCK1157" s="167" t="s">
        <v>87</v>
      </c>
      <c r="BCL1157" s="494" t="s">
        <v>471</v>
      </c>
      <c r="BCN1157" s="168"/>
      <c r="BCO1157" s="168">
        <f t="shared" si="5427"/>
        <v>0</v>
      </c>
      <c r="BCP1157" s="167" t="s">
        <v>65</v>
      </c>
      <c r="BCQ1157" s="10">
        <f t="shared" ref="BCQ1157" si="5774">BCO1157*1.3</f>
        <v>0</v>
      </c>
      <c r="BCR1157" s="10"/>
      <c r="BCS1157" s="219"/>
      <c r="BCT1157" s="167" t="s">
        <v>87</v>
      </c>
      <c r="BCU1157" s="494" t="s">
        <v>2979</v>
      </c>
      <c r="BCW1157" s="168"/>
      <c r="BCX1157" s="168">
        <f t="shared" si="5430"/>
        <v>63</v>
      </c>
      <c r="BCY1157" s="167" t="s">
        <v>65</v>
      </c>
      <c r="BCZ1157" s="10">
        <f t="shared" ref="BCZ1157" si="5775">BCX1157*1.3</f>
        <v>81.900000000000006</v>
      </c>
      <c r="BDA1157" s="10"/>
      <c r="BDB1157" s="219"/>
      <c r="BDC1157" s="167" t="s">
        <v>87</v>
      </c>
      <c r="BDD1157" s="494" t="s">
        <v>473</v>
      </c>
      <c r="BDF1157" s="168"/>
      <c r="BDG1157" s="168">
        <f t="shared" si="5433"/>
        <v>0</v>
      </c>
      <c r="BDH1157" s="167" t="s">
        <v>65</v>
      </c>
      <c r="BDI1157" s="10">
        <f t="shared" ref="BDI1157" si="5776">BDG1157*1.3</f>
        <v>0</v>
      </c>
      <c r="BDJ1157" s="10"/>
      <c r="BDK1157" s="219"/>
      <c r="BDL1157" s="167" t="s">
        <v>87</v>
      </c>
      <c r="BDM1157" s="328" t="s">
        <v>560</v>
      </c>
      <c r="BDO1157" s="168"/>
      <c r="BDP1157" s="168">
        <f t="shared" si="5436"/>
        <v>0</v>
      </c>
      <c r="BDQ1157" s="167" t="s">
        <v>65</v>
      </c>
      <c r="BDR1157" s="10">
        <f t="shared" ref="BDR1157" si="5777">BDP1157*1.3</f>
        <v>0</v>
      </c>
      <c r="BDS1157" s="10"/>
      <c r="BDT1157" s="219"/>
      <c r="BDU1157" s="167" t="s">
        <v>87</v>
      </c>
      <c r="BDV1157" s="494" t="s">
        <v>2006</v>
      </c>
      <c r="BDX1157" s="168"/>
      <c r="BDY1157" s="168">
        <f t="shared" si="5439"/>
        <v>15</v>
      </c>
      <c r="BDZ1157" s="167" t="s">
        <v>65</v>
      </c>
      <c r="BEA1157" s="10">
        <f t="shared" ref="BEA1157" si="5778">BDY1157*1.3</f>
        <v>19.5</v>
      </c>
      <c r="BEB1157" s="10"/>
      <c r="BEC1157" s="219"/>
      <c r="BED1157" s="167" t="s">
        <v>87</v>
      </c>
      <c r="BEE1157" s="492" t="s">
        <v>586</v>
      </c>
      <c r="BEG1157" s="168"/>
      <c r="BEH1157" s="168">
        <f t="shared" si="5442"/>
        <v>13</v>
      </c>
      <c r="BEI1157" s="167" t="s">
        <v>65</v>
      </c>
      <c r="BEJ1157" s="10">
        <f t="shared" ref="BEJ1157" si="5779">BEH1157*1.3</f>
        <v>16.900000000000002</v>
      </c>
      <c r="BEK1157" s="10"/>
      <c r="BEL1157" s="219"/>
      <c r="BEM1157" s="167" t="s">
        <v>87</v>
      </c>
      <c r="BEN1157" s="492" t="s">
        <v>1868</v>
      </c>
      <c r="BEP1157" s="168"/>
      <c r="BEQ1157" s="168">
        <f t="shared" si="5445"/>
        <v>4</v>
      </c>
      <c r="BER1157" s="167" t="s">
        <v>65</v>
      </c>
      <c r="BES1157" s="10">
        <f t="shared" ref="BES1157" si="5780">BEQ1157*1.3</f>
        <v>5.2</v>
      </c>
      <c r="BET1157" s="10"/>
      <c r="BEU1157" s="219"/>
      <c r="BEV1157" s="167" t="s">
        <v>87</v>
      </c>
      <c r="BEW1157" s="494" t="s">
        <v>1899</v>
      </c>
      <c r="BEY1157" s="168"/>
      <c r="BEZ1157" s="168">
        <f t="shared" si="5448"/>
        <v>20</v>
      </c>
      <c r="BFA1157" s="167" t="s">
        <v>65</v>
      </c>
      <c r="BFB1157" s="10">
        <f t="shared" ref="BFB1157" si="5781">BEZ1157*1.3</f>
        <v>2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97</v>
      </c>
      <c r="O1158" s="167" t="s">
        <v>67</v>
      </c>
      <c r="P1158" s="10">
        <f>N1158*1.2</f>
        <v>116.39999999999999</v>
      </c>
      <c r="Q1158" s="10"/>
      <c r="R1158" s="219"/>
      <c r="S1158" s="167" t="s">
        <v>88</v>
      </c>
      <c r="T1158" s="325" t="s">
        <v>586</v>
      </c>
      <c r="V1158" s="168"/>
      <c r="W1158" s="168">
        <f t="shared" si="4953"/>
        <v>13</v>
      </c>
      <c r="X1158" s="167" t="s">
        <v>67</v>
      </c>
      <c r="Y1158" s="10">
        <f t="shared" ref="Y1158" si="5782">W1158*1.2</f>
        <v>15.6</v>
      </c>
      <c r="Z1158" s="10"/>
      <c r="AA1158" s="219"/>
      <c r="AB1158" s="167" t="s">
        <v>88</v>
      </c>
      <c r="AC1158" s="325" t="s">
        <v>1321</v>
      </c>
      <c r="AE1158" s="168"/>
      <c r="AF1158" s="168">
        <f t="shared" si="4956"/>
        <v>0</v>
      </c>
      <c r="AG1158" s="167" t="s">
        <v>67</v>
      </c>
      <c r="AH1158" s="10">
        <f t="shared" ref="AH1158" si="5783">AF1158*1.2</f>
        <v>0</v>
      </c>
      <c r="AI1158" s="10"/>
      <c r="AJ1158" s="219"/>
      <c r="AK1158" s="167" t="s">
        <v>88</v>
      </c>
      <c r="AL1158" s="492" t="s">
        <v>2006</v>
      </c>
      <c r="AN1158" s="168"/>
      <c r="AO1158" s="168">
        <f t="shared" si="4959"/>
        <v>15</v>
      </c>
      <c r="AP1158" s="167" t="s">
        <v>67</v>
      </c>
      <c r="AQ1158" s="10">
        <f t="shared" ref="AQ1158" si="5784">AO1158*1.2</f>
        <v>18</v>
      </c>
      <c r="AR1158" s="10"/>
      <c r="AS1158" s="219"/>
      <c r="AT1158" s="167" t="s">
        <v>88</v>
      </c>
      <c r="AU1158" s="325" t="s">
        <v>1310</v>
      </c>
      <c r="AW1158" s="168"/>
      <c r="AX1158" s="168">
        <f t="shared" si="4962"/>
        <v>5</v>
      </c>
      <c r="AY1158" s="167" t="s">
        <v>67</v>
      </c>
      <c r="AZ1158" s="10">
        <f t="shared" ref="AZ1158" si="5785">AX1158*1.2</f>
        <v>6</v>
      </c>
      <c r="BA1158" s="10"/>
      <c r="BB1158" s="219"/>
      <c r="BC1158" s="167" t="s">
        <v>88</v>
      </c>
      <c r="BD1158" s="325" t="s">
        <v>2006</v>
      </c>
      <c r="BF1158" s="168"/>
      <c r="BG1158" s="168">
        <f t="shared" si="4965"/>
        <v>15</v>
      </c>
      <c r="BH1158" s="167" t="s">
        <v>67</v>
      </c>
      <c r="BI1158" s="10">
        <f t="shared" ref="BI1158" si="5786">BG1158*1.2</f>
        <v>18</v>
      </c>
      <c r="BJ1158" s="10"/>
      <c r="BK1158" s="219"/>
      <c r="BL1158" s="167" t="s">
        <v>88</v>
      </c>
      <c r="BM1158" s="325" t="s">
        <v>560</v>
      </c>
      <c r="BO1158" s="168"/>
      <c r="BP1158" s="168">
        <f t="shared" si="4968"/>
        <v>0</v>
      </c>
      <c r="BQ1158" s="167" t="s">
        <v>67</v>
      </c>
      <c r="BR1158" s="10">
        <f t="shared" ref="BR1158" si="5787">BP1158*1.2</f>
        <v>0</v>
      </c>
      <c r="BS1158" s="10"/>
      <c r="BT1158" s="219"/>
      <c r="BU1158" s="167" t="s">
        <v>88</v>
      </c>
      <c r="BV1158" s="325" t="s">
        <v>1310</v>
      </c>
      <c r="BX1158" s="168"/>
      <c r="BY1158" s="168">
        <f t="shared" si="4971"/>
        <v>5</v>
      </c>
      <c r="BZ1158" s="167" t="s">
        <v>67</v>
      </c>
      <c r="CA1158" s="10">
        <f t="shared" ref="CA1158" si="5788">BY1158*1.2</f>
        <v>6</v>
      </c>
      <c r="CB1158" s="10"/>
      <c r="CC1158" s="219"/>
      <c r="CD1158" s="167" t="s">
        <v>88</v>
      </c>
      <c r="CE1158" s="325" t="s">
        <v>1310</v>
      </c>
      <c r="CG1158" s="168"/>
      <c r="CH1158" s="168">
        <f t="shared" si="4974"/>
        <v>5</v>
      </c>
      <c r="CI1158" s="167" t="s">
        <v>67</v>
      </c>
      <c r="CJ1158" s="10">
        <f t="shared" ref="CJ1158" si="5789">CH1158*1.2</f>
        <v>6</v>
      </c>
      <c r="CK1158" s="10"/>
      <c r="CL1158" s="219"/>
      <c r="CM1158" s="167" t="s">
        <v>88</v>
      </c>
      <c r="CN1158" s="325" t="s">
        <v>2979</v>
      </c>
      <c r="CP1158" s="168"/>
      <c r="CQ1158" s="168">
        <f t="shared" si="4977"/>
        <v>63</v>
      </c>
      <c r="CR1158" s="167" t="s">
        <v>67</v>
      </c>
      <c r="CS1158" s="10">
        <f t="shared" ref="CS1158" si="5790">CQ1158*1.2</f>
        <v>75.599999999999994</v>
      </c>
      <c r="CT1158" s="10"/>
      <c r="CU1158" s="219"/>
      <c r="CV1158" s="167" t="s">
        <v>88</v>
      </c>
      <c r="CW1158" s="325" t="s">
        <v>473</v>
      </c>
      <c r="CY1158" s="168"/>
      <c r="CZ1158" s="168">
        <f t="shared" si="4980"/>
        <v>0</v>
      </c>
      <c r="DA1158" s="167" t="s">
        <v>67</v>
      </c>
      <c r="DB1158" s="10">
        <f t="shared" ref="DB1158" si="5791">CZ1158*1.2</f>
        <v>0</v>
      </c>
      <c r="DC1158" s="10"/>
      <c r="DD1158" s="219"/>
      <c r="DE1158" s="167" t="s">
        <v>88</v>
      </c>
      <c r="DF1158" s="325" t="s">
        <v>1083</v>
      </c>
      <c r="DH1158" s="168"/>
      <c r="DI1158" s="168">
        <f t="shared" si="4983"/>
        <v>5</v>
      </c>
      <c r="DJ1158" s="167" t="s">
        <v>67</v>
      </c>
      <c r="DK1158" s="10">
        <f t="shared" ref="DK1158" si="5792">DI1158*1.2</f>
        <v>6</v>
      </c>
      <c r="DL1158" s="10"/>
      <c r="DM1158" s="219"/>
      <c r="DN1158" s="167" t="s">
        <v>88</v>
      </c>
      <c r="DO1158" s="325" t="s">
        <v>473</v>
      </c>
      <c r="DQ1158" s="168"/>
      <c r="DR1158" s="168">
        <f t="shared" si="4986"/>
        <v>0</v>
      </c>
      <c r="DS1158" s="167" t="s">
        <v>67</v>
      </c>
      <c r="DT1158" s="10">
        <f t="shared" ref="DT1158" si="5793">DR1158*1.2</f>
        <v>0</v>
      </c>
      <c r="DU1158" s="10"/>
      <c r="DV1158" s="219"/>
      <c r="DW1158" s="167" t="s">
        <v>88</v>
      </c>
      <c r="DX1158" s="325" t="s">
        <v>945</v>
      </c>
      <c r="DZ1158" s="168"/>
      <c r="EA1158" s="168">
        <f t="shared" si="4989"/>
        <v>2</v>
      </c>
      <c r="EB1158" s="167" t="s">
        <v>67</v>
      </c>
      <c r="EC1158" s="10">
        <f t="shared" ref="EC1158" si="5794">EA1158*1.2</f>
        <v>2.4</v>
      </c>
      <c r="ED1158" s="10"/>
      <c r="EE1158" s="219"/>
      <c r="EF1158" s="167" t="s">
        <v>88</v>
      </c>
      <c r="EG1158" s="325" t="s">
        <v>1310</v>
      </c>
      <c r="EI1158" s="168"/>
      <c r="EJ1158" s="168">
        <f t="shared" si="4992"/>
        <v>5</v>
      </c>
      <c r="EK1158" s="167" t="s">
        <v>67</v>
      </c>
      <c r="EL1158" s="10">
        <f t="shared" ref="EL1158" si="5795">EJ1158*1.2</f>
        <v>6</v>
      </c>
      <c r="EM1158" s="10"/>
      <c r="EN1158" s="219"/>
      <c r="EO1158" s="167" t="s">
        <v>88</v>
      </c>
      <c r="EP1158" s="325" t="s">
        <v>788</v>
      </c>
      <c r="ER1158" s="168"/>
      <c r="ES1158" s="168">
        <f t="shared" si="4995"/>
        <v>63</v>
      </c>
      <c r="ET1158" s="167" t="s">
        <v>67</v>
      </c>
      <c r="EU1158" s="10">
        <f t="shared" ref="EU1158" si="5796">ES1158*1.2</f>
        <v>75.599999999999994</v>
      </c>
      <c r="EV1158" s="10"/>
      <c r="EW1158" s="219"/>
      <c r="EX1158" s="167" t="s">
        <v>88</v>
      </c>
      <c r="EY1158" s="325" t="s">
        <v>586</v>
      </c>
      <c r="FA1158" s="168"/>
      <c r="FB1158" s="168">
        <f t="shared" si="4998"/>
        <v>13</v>
      </c>
      <c r="FC1158" s="167" t="s">
        <v>67</v>
      </c>
      <c r="FD1158" s="10">
        <f t="shared" ref="FD1158" si="5797">FB1158*1.2</f>
        <v>15.6</v>
      </c>
      <c r="FE1158" s="10"/>
      <c r="FF1158" s="219"/>
      <c r="FG1158" s="167" t="s">
        <v>88</v>
      </c>
      <c r="FH1158" s="325" t="s">
        <v>1310</v>
      </c>
      <c r="FJ1158" s="168"/>
      <c r="FK1158" s="168">
        <f t="shared" si="5001"/>
        <v>5</v>
      </c>
      <c r="FL1158" s="167" t="s">
        <v>67</v>
      </c>
      <c r="FM1158" s="10">
        <f t="shared" ref="FM1158" si="5798">FK1158*1.2</f>
        <v>6</v>
      </c>
      <c r="FN1158" s="10"/>
      <c r="FO1158" s="219"/>
      <c r="FP1158" s="167" t="s">
        <v>88</v>
      </c>
      <c r="FQ1158" s="325" t="s">
        <v>2006</v>
      </c>
      <c r="FS1158" s="168"/>
      <c r="FT1158" s="168">
        <f t="shared" si="5004"/>
        <v>15</v>
      </c>
      <c r="FU1158" s="167" t="s">
        <v>67</v>
      </c>
      <c r="FV1158" s="10">
        <f t="shared" ref="FV1158" si="5799">FT1158*1.2</f>
        <v>18</v>
      </c>
      <c r="FW1158" s="10"/>
      <c r="FX1158" s="219"/>
      <c r="FY1158" s="167" t="s">
        <v>88</v>
      </c>
      <c r="FZ1158" s="325" t="s">
        <v>2006</v>
      </c>
      <c r="GB1158" s="168"/>
      <c r="GC1158" s="168">
        <f t="shared" si="5007"/>
        <v>15</v>
      </c>
      <c r="GD1158" s="167" t="s">
        <v>67</v>
      </c>
      <c r="GE1158" s="10">
        <f t="shared" ref="GE1158" si="5800">GC1158*1.2</f>
        <v>18</v>
      </c>
      <c r="GF1158" s="10"/>
      <c r="GG1158" s="219"/>
      <c r="GH1158" s="167" t="s">
        <v>88</v>
      </c>
      <c r="GI1158" s="325" t="s">
        <v>2006</v>
      </c>
      <c r="GK1158" s="168"/>
      <c r="GL1158" s="168">
        <f t="shared" si="5010"/>
        <v>15</v>
      </c>
      <c r="GM1158" s="167" t="s">
        <v>67</v>
      </c>
      <c r="GN1158" s="10">
        <f t="shared" ref="GN1158" si="5801">GL1158*1.2</f>
        <v>18</v>
      </c>
      <c r="GO1158" s="10"/>
      <c r="GP1158" s="219"/>
      <c r="GQ1158" s="167" t="s">
        <v>88</v>
      </c>
      <c r="GR1158" s="325" t="s">
        <v>473</v>
      </c>
      <c r="GT1158" s="168"/>
      <c r="GU1158" s="168">
        <f t="shared" si="5013"/>
        <v>0</v>
      </c>
      <c r="GV1158" s="167" t="s">
        <v>67</v>
      </c>
      <c r="GW1158" s="10">
        <f t="shared" ref="GW1158" si="5802">GU1158*1.2</f>
        <v>0</v>
      </c>
      <c r="GX1158" s="10"/>
      <c r="GY1158" s="219"/>
      <c r="GZ1158" s="167" t="s">
        <v>88</v>
      </c>
      <c r="HA1158" s="325" t="s">
        <v>1868</v>
      </c>
      <c r="HC1158" s="168"/>
      <c r="HD1158" s="168">
        <f t="shared" si="5016"/>
        <v>4</v>
      </c>
      <c r="HE1158" s="167" t="s">
        <v>67</v>
      </c>
      <c r="HF1158" s="10">
        <f t="shared" ref="HF1158" si="5803">HD1158*1.2</f>
        <v>4.8</v>
      </c>
      <c r="HG1158" s="10"/>
      <c r="HH1158" s="219"/>
      <c r="HI1158" s="167" t="s">
        <v>88</v>
      </c>
      <c r="HJ1158" s="325" t="s">
        <v>1310</v>
      </c>
      <c r="HL1158" s="168"/>
      <c r="HM1158" s="168">
        <f t="shared" si="5019"/>
        <v>5</v>
      </c>
      <c r="HN1158" s="167" t="s">
        <v>67</v>
      </c>
      <c r="HO1158" s="10">
        <f t="shared" ref="HO1158" si="5804">HM1158*1.2</f>
        <v>6</v>
      </c>
      <c r="HP1158" s="10"/>
      <c r="HQ1158" s="219"/>
      <c r="HR1158" s="167" t="s">
        <v>88</v>
      </c>
      <c r="HS1158" s="325" t="s">
        <v>1899</v>
      </c>
      <c r="HU1158" s="168"/>
      <c r="HV1158" s="168">
        <f t="shared" si="5022"/>
        <v>20</v>
      </c>
      <c r="HW1158" s="167" t="s">
        <v>67</v>
      </c>
      <c r="HX1158" s="10">
        <f t="shared" ref="HX1158" si="5805">HV1158*1.2</f>
        <v>24</v>
      </c>
      <c r="HY1158" s="10"/>
      <c r="HZ1158" s="219"/>
      <c r="IA1158" s="167" t="s">
        <v>88</v>
      </c>
      <c r="IB1158" s="325" t="s">
        <v>2006</v>
      </c>
      <c r="ID1158" s="168"/>
      <c r="IE1158" s="168">
        <f t="shared" si="5025"/>
        <v>15</v>
      </c>
      <c r="IF1158" s="167" t="s">
        <v>67</v>
      </c>
      <c r="IG1158" s="10">
        <f t="shared" ref="IG1158" si="5806">IE1158*1.2</f>
        <v>18</v>
      </c>
      <c r="IH1158" s="10"/>
      <c r="II1158" s="219"/>
      <c r="IJ1158" s="167" t="s">
        <v>88</v>
      </c>
      <c r="IK1158" s="325" t="s">
        <v>1868</v>
      </c>
      <c r="IM1158" s="168"/>
      <c r="IN1158" s="168">
        <f t="shared" si="5028"/>
        <v>4</v>
      </c>
      <c r="IO1158" s="167" t="s">
        <v>67</v>
      </c>
      <c r="IP1158" s="10">
        <f t="shared" ref="IP1158" si="5807">IN1158*1.2</f>
        <v>4.8</v>
      </c>
      <c r="IQ1158" s="10"/>
      <c r="IR1158" s="219"/>
      <c r="IS1158" s="167" t="s">
        <v>88</v>
      </c>
      <c r="IT1158" s="325" t="s">
        <v>2979</v>
      </c>
      <c r="IV1158" s="168"/>
      <c r="IW1158" s="168">
        <f t="shared" si="5031"/>
        <v>63</v>
      </c>
      <c r="IX1158" s="167" t="s">
        <v>67</v>
      </c>
      <c r="IY1158" s="10">
        <f t="shared" ref="IY1158" si="5808">IW1158*1.2</f>
        <v>75.599999999999994</v>
      </c>
      <c r="IZ1158" s="10"/>
      <c r="JA1158" s="219"/>
      <c r="JB1158" s="167" t="s">
        <v>88</v>
      </c>
      <c r="JC1158" s="494" t="s">
        <v>1868</v>
      </c>
      <c r="JE1158" s="168"/>
      <c r="JF1158" s="168">
        <f t="shared" si="5034"/>
        <v>4</v>
      </c>
      <c r="JG1158" s="167" t="s">
        <v>67</v>
      </c>
      <c r="JH1158" s="10">
        <f t="shared" ref="JH1158" si="5809">JF1158*1.2</f>
        <v>4.8</v>
      </c>
      <c r="JI1158" s="10"/>
      <c r="JJ1158" s="219"/>
      <c r="JK1158" s="167" t="s">
        <v>88</v>
      </c>
      <c r="JL1158" s="494" t="s">
        <v>473</v>
      </c>
      <c r="JN1158" s="168"/>
      <c r="JO1158" s="168">
        <f t="shared" si="5037"/>
        <v>0</v>
      </c>
      <c r="JP1158" s="167" t="s">
        <v>67</v>
      </c>
      <c r="JQ1158" s="10">
        <f t="shared" ref="JQ1158" si="5810">JO1158*1.2</f>
        <v>0</v>
      </c>
      <c r="JR1158" s="10"/>
      <c r="JS1158" s="219"/>
      <c r="JT1158" s="167" t="s">
        <v>88</v>
      </c>
      <c r="JU1158" s="494" t="s">
        <v>1868</v>
      </c>
      <c r="JW1158" s="168"/>
      <c r="JX1158" s="168">
        <f t="shared" si="5040"/>
        <v>4</v>
      </c>
      <c r="JY1158" s="167" t="s">
        <v>67</v>
      </c>
      <c r="JZ1158" s="10">
        <f t="shared" ref="JZ1158" si="5811">JX1158*1.2</f>
        <v>4.8</v>
      </c>
      <c r="KA1158" s="10"/>
      <c r="KB1158" s="219"/>
      <c r="KC1158" s="167" t="s">
        <v>88</v>
      </c>
      <c r="KD1158" s="494" t="s">
        <v>498</v>
      </c>
      <c r="KF1158" s="168"/>
      <c r="KG1158" s="168">
        <f t="shared" si="5043"/>
        <v>34</v>
      </c>
      <c r="KH1158" s="167" t="s">
        <v>67</v>
      </c>
      <c r="KI1158" s="10">
        <f t="shared" ref="KI1158" si="5812">KG1158*1.2</f>
        <v>40.799999999999997</v>
      </c>
      <c r="KJ1158" s="10"/>
      <c r="KK1158" s="219"/>
      <c r="KL1158" s="167" t="s">
        <v>88</v>
      </c>
      <c r="KM1158" s="494" t="s">
        <v>528</v>
      </c>
      <c r="KO1158" s="168"/>
      <c r="KP1158" s="168">
        <f t="shared" si="5046"/>
        <v>0</v>
      </c>
      <c r="KQ1158" s="167" t="s">
        <v>67</v>
      </c>
      <c r="KR1158" s="10">
        <f t="shared" ref="KR1158" si="5813">KP1158*1.2</f>
        <v>0</v>
      </c>
      <c r="KS1158" s="10"/>
      <c r="KT1158" s="219"/>
      <c r="KU1158" s="167" t="s">
        <v>88</v>
      </c>
      <c r="KV1158" s="328" t="s">
        <v>560</v>
      </c>
      <c r="KX1158" s="168"/>
      <c r="KY1158" s="168">
        <f t="shared" si="5049"/>
        <v>0</v>
      </c>
      <c r="KZ1158" s="167" t="s">
        <v>67</v>
      </c>
      <c r="LA1158" s="10">
        <f t="shared" ref="LA1158" si="5814">KY1158*1.2</f>
        <v>0</v>
      </c>
      <c r="LB1158" s="10"/>
      <c r="LC1158" s="219"/>
      <c r="LD1158" s="167" t="s">
        <v>88</v>
      </c>
      <c r="LE1158" s="494" t="s">
        <v>473</v>
      </c>
      <c r="LG1158" s="168"/>
      <c r="LH1158" s="168">
        <f t="shared" si="5052"/>
        <v>0</v>
      </c>
      <c r="LI1158" s="167" t="s">
        <v>67</v>
      </c>
      <c r="LJ1158" s="10">
        <f t="shared" ref="LJ1158" si="5815">LH1158*1.2</f>
        <v>0</v>
      </c>
      <c r="LK1158" s="10"/>
      <c r="LL1158" s="219"/>
      <c r="LM1158" s="167" t="s">
        <v>88</v>
      </c>
      <c r="LN1158" s="494" t="s">
        <v>498</v>
      </c>
      <c r="LP1158" s="168"/>
      <c r="LQ1158" s="168">
        <f t="shared" si="5055"/>
        <v>34</v>
      </c>
      <c r="LR1158" s="167" t="s">
        <v>67</v>
      </c>
      <c r="LS1158" s="10">
        <f t="shared" ref="LS1158" si="5816">LQ1158*1.2</f>
        <v>40.799999999999997</v>
      </c>
      <c r="LT1158" s="10"/>
      <c r="LU1158" s="219"/>
      <c r="LV1158" s="167" t="s">
        <v>88</v>
      </c>
      <c r="LW1158" s="494" t="s">
        <v>528</v>
      </c>
      <c r="LY1158" s="168"/>
      <c r="LZ1158" s="168">
        <f t="shared" si="5058"/>
        <v>0</v>
      </c>
      <c r="MA1158" s="167" t="s">
        <v>67</v>
      </c>
      <c r="MB1158" s="10">
        <f t="shared" ref="MB1158" si="5817">LZ1158*1.2</f>
        <v>0</v>
      </c>
      <c r="MC1158" s="10"/>
      <c r="MD1158" s="219"/>
      <c r="ME1158" s="167" t="s">
        <v>88</v>
      </c>
      <c r="MF1158" s="494" t="s">
        <v>498</v>
      </c>
      <c r="MH1158" s="168"/>
      <c r="MI1158" s="168">
        <f t="shared" si="5061"/>
        <v>34</v>
      </c>
      <c r="MJ1158" s="167" t="s">
        <v>67</v>
      </c>
      <c r="MK1158" s="10">
        <f t="shared" ref="MK1158" si="5818">MI1158*1.2</f>
        <v>40.799999999999997</v>
      </c>
      <c r="ML1158" s="10"/>
      <c r="MM1158" s="219"/>
      <c r="MN1158" s="167" t="s">
        <v>88</v>
      </c>
      <c r="MO1158" s="328" t="s">
        <v>528</v>
      </c>
      <c r="MQ1158" s="168"/>
      <c r="MR1158" s="168">
        <f t="shared" si="5064"/>
        <v>0</v>
      </c>
      <c r="MS1158" s="167" t="s">
        <v>67</v>
      </c>
      <c r="MT1158" s="10">
        <f t="shared" ref="MT1158" si="5819">MR1158*1.2</f>
        <v>0</v>
      </c>
      <c r="MU1158" s="10"/>
      <c r="MV1158" s="219"/>
      <c r="MW1158" s="167" t="s">
        <v>88</v>
      </c>
      <c r="MX1158" s="494" t="s">
        <v>1899</v>
      </c>
      <c r="MZ1158" s="168"/>
      <c r="NA1158" s="168">
        <f t="shared" si="5067"/>
        <v>20</v>
      </c>
      <c r="NB1158" s="167" t="s">
        <v>67</v>
      </c>
      <c r="NC1158" s="10">
        <f t="shared" ref="NC1158" si="5820">NA1158*1.2</f>
        <v>24</v>
      </c>
      <c r="ND1158" s="10"/>
      <c r="NE1158" s="219"/>
      <c r="NF1158" s="167" t="s">
        <v>88</v>
      </c>
      <c r="NG1158" s="494" t="s">
        <v>471</v>
      </c>
      <c r="NI1158" s="168"/>
      <c r="NJ1158" s="168">
        <f t="shared" si="5070"/>
        <v>0</v>
      </c>
      <c r="NK1158" s="167" t="s">
        <v>67</v>
      </c>
      <c r="NL1158" s="10">
        <f t="shared" ref="NL1158" si="5821">NJ1158*1.2</f>
        <v>0</v>
      </c>
      <c r="NM1158" s="10"/>
      <c r="NN1158" s="219"/>
      <c r="NO1158" s="167" t="s">
        <v>88</v>
      </c>
      <c r="NP1158" s="494" t="s">
        <v>1321</v>
      </c>
      <c r="NR1158" s="168"/>
      <c r="NS1158" s="168">
        <f t="shared" si="5073"/>
        <v>0</v>
      </c>
      <c r="NT1158" s="167" t="s">
        <v>67</v>
      </c>
      <c r="NU1158" s="10">
        <f t="shared" ref="NU1158" si="5822">NS1158*1.2</f>
        <v>0</v>
      </c>
      <c r="NV1158" s="10"/>
      <c r="NW1158" s="219"/>
      <c r="NX1158" s="167" t="s">
        <v>88</v>
      </c>
      <c r="NY1158" s="494" t="s">
        <v>1321</v>
      </c>
      <c r="OA1158" s="168"/>
      <c r="OB1158" s="168">
        <f t="shared" si="5076"/>
        <v>0</v>
      </c>
      <c r="OC1158" s="167" t="s">
        <v>67</v>
      </c>
      <c r="OD1158" s="10">
        <f t="shared" ref="OD1158" si="5823">OB1158*1.2</f>
        <v>0</v>
      </c>
      <c r="OE1158" s="10"/>
      <c r="OF1158" s="219"/>
      <c r="OG1158" s="167" t="s">
        <v>88</v>
      </c>
      <c r="OH1158" s="494" t="s">
        <v>560</v>
      </c>
      <c r="OJ1158" s="168"/>
      <c r="OK1158" s="168">
        <f t="shared" si="5079"/>
        <v>0</v>
      </c>
      <c r="OL1158" s="167" t="s">
        <v>67</v>
      </c>
      <c r="OM1158" s="10">
        <f t="shared" ref="OM1158" si="5824">OK1158*1.2</f>
        <v>0</v>
      </c>
      <c r="ON1158" s="10"/>
      <c r="OO1158" s="219"/>
      <c r="OP1158" s="167" t="s">
        <v>88</v>
      </c>
      <c r="OQ1158" s="494" t="s">
        <v>554</v>
      </c>
      <c r="OS1158" s="168"/>
      <c r="OT1158" s="168">
        <f t="shared" si="5082"/>
        <v>4</v>
      </c>
      <c r="OU1158" s="167" t="s">
        <v>67</v>
      </c>
      <c r="OV1158" s="10">
        <f t="shared" ref="OV1158" si="5825">OT1158*1.2</f>
        <v>4.8</v>
      </c>
      <c r="OW1158" s="10"/>
      <c r="OX1158" s="219"/>
      <c r="OY1158" s="167" t="s">
        <v>88</v>
      </c>
      <c r="OZ1158" s="494" t="s">
        <v>498</v>
      </c>
      <c r="PB1158" s="168"/>
      <c r="PC1158" s="168">
        <f t="shared" si="5085"/>
        <v>34</v>
      </c>
      <c r="PD1158" s="167" t="s">
        <v>67</v>
      </c>
      <c r="PE1158" s="10">
        <f t="shared" ref="PE1158" si="5826">PC1158*1.2</f>
        <v>40.799999999999997</v>
      </c>
      <c r="PF1158" s="10"/>
      <c r="PG1158" s="219"/>
      <c r="PH1158" s="167" t="s">
        <v>88</v>
      </c>
      <c r="PI1158" s="494" t="s">
        <v>2011</v>
      </c>
      <c r="PK1158" s="168"/>
      <c r="PL1158" s="168">
        <f t="shared" si="5088"/>
        <v>0</v>
      </c>
      <c r="PM1158" s="167" t="s">
        <v>67</v>
      </c>
      <c r="PN1158" s="10">
        <f t="shared" ref="PN1158" si="5827">PL1158*1.2</f>
        <v>0</v>
      </c>
      <c r="PO1158" s="10"/>
      <c r="PP1158" s="219"/>
      <c r="PQ1158" s="167" t="s">
        <v>88</v>
      </c>
      <c r="PR1158" s="494" t="s">
        <v>498</v>
      </c>
      <c r="PT1158" s="168"/>
      <c r="PU1158" s="168">
        <f t="shared" si="5091"/>
        <v>34</v>
      </c>
      <c r="PV1158" s="167" t="s">
        <v>67</v>
      </c>
      <c r="PW1158" s="10">
        <f t="shared" ref="PW1158" si="5828">PU1158*1.2</f>
        <v>40.799999999999997</v>
      </c>
      <c r="PX1158" s="10"/>
      <c r="PY1158" s="219"/>
      <c r="PZ1158" s="167" t="s">
        <v>88</v>
      </c>
      <c r="QA1158" s="494" t="s">
        <v>473</v>
      </c>
      <c r="QC1158" s="168"/>
      <c r="QD1158" s="168">
        <f t="shared" si="5094"/>
        <v>0</v>
      </c>
      <c r="QE1158" s="167" t="s">
        <v>67</v>
      </c>
      <c r="QF1158" s="10">
        <f t="shared" ref="QF1158" si="5829">QD1158*1.2</f>
        <v>0</v>
      </c>
      <c r="QG1158" s="10"/>
      <c r="QH1158" s="219"/>
      <c r="QI1158" s="167" t="s">
        <v>88</v>
      </c>
      <c r="QJ1158" s="494" t="s">
        <v>1868</v>
      </c>
      <c r="QL1158" s="168"/>
      <c r="QM1158" s="168">
        <f t="shared" si="5097"/>
        <v>4</v>
      </c>
      <c r="QN1158" s="167" t="s">
        <v>67</v>
      </c>
      <c r="QO1158" s="10">
        <f t="shared" ref="QO1158" si="5830">QM1158*1.2</f>
        <v>4.8</v>
      </c>
      <c r="QP1158" s="10"/>
      <c r="QQ1158" s="219"/>
      <c r="QR1158" s="167" t="s">
        <v>88</v>
      </c>
      <c r="QS1158" s="494" t="s">
        <v>1708</v>
      </c>
      <c r="QU1158" s="168"/>
      <c r="QV1158" s="168">
        <f t="shared" si="5100"/>
        <v>97</v>
      </c>
      <c r="QW1158" s="167" t="s">
        <v>67</v>
      </c>
      <c r="QX1158" s="10">
        <f t="shared" ref="QX1158" si="5831">QV1158*1.2</f>
        <v>116.39999999999999</v>
      </c>
      <c r="QY1158" s="10"/>
      <c r="QZ1158" s="219"/>
      <c r="RA1158" s="167" t="s">
        <v>88</v>
      </c>
      <c r="RB1158" s="494" t="s">
        <v>2979</v>
      </c>
      <c r="RD1158" s="168"/>
      <c r="RE1158" s="168">
        <f t="shared" si="5103"/>
        <v>63</v>
      </c>
      <c r="RF1158" s="167" t="s">
        <v>67</v>
      </c>
      <c r="RG1158" s="10">
        <f t="shared" ref="RG1158" si="5832">RE1158*1.2</f>
        <v>75.599999999999994</v>
      </c>
      <c r="RH1158" s="10"/>
      <c r="RI1158" s="219"/>
      <c r="RJ1158" s="167" t="s">
        <v>88</v>
      </c>
      <c r="RK1158" s="494" t="s">
        <v>1083</v>
      </c>
      <c r="RM1158" s="168"/>
      <c r="RN1158" s="168">
        <f t="shared" si="5106"/>
        <v>5</v>
      </c>
      <c r="RO1158" s="167" t="s">
        <v>67</v>
      </c>
      <c r="RP1158" s="10">
        <f t="shared" ref="RP1158" si="5833">RN1158*1.2</f>
        <v>6</v>
      </c>
      <c r="RQ1158" s="10"/>
      <c r="RR1158" s="219"/>
      <c r="RS1158" s="167" t="s">
        <v>88</v>
      </c>
      <c r="RT1158" s="494" t="s">
        <v>945</v>
      </c>
      <c r="RV1158" s="168"/>
      <c r="RW1158" s="168">
        <f t="shared" si="5109"/>
        <v>2</v>
      </c>
      <c r="RX1158" s="167" t="s">
        <v>67</v>
      </c>
      <c r="RY1158" s="10">
        <f t="shared" ref="RY1158" si="5834">RW1158*1.2</f>
        <v>2.4</v>
      </c>
      <c r="RZ1158" s="10"/>
      <c r="SA1158" s="219"/>
      <c r="SB1158" s="167" t="s">
        <v>88</v>
      </c>
      <c r="SC1158" s="494" t="s">
        <v>471</v>
      </c>
      <c r="SE1158" s="168"/>
      <c r="SF1158" s="168">
        <f t="shared" si="5112"/>
        <v>0</v>
      </c>
      <c r="SG1158" s="167" t="s">
        <v>67</v>
      </c>
      <c r="SH1158" s="10">
        <f t="shared" ref="SH1158" si="5835">SF1158*1.2</f>
        <v>0</v>
      </c>
      <c r="SI1158" s="10"/>
      <c r="SJ1158" s="219"/>
      <c r="SK1158" s="167" t="s">
        <v>88</v>
      </c>
      <c r="SL1158" s="494" t="s">
        <v>498</v>
      </c>
      <c r="SN1158" s="168"/>
      <c r="SO1158" s="168">
        <f t="shared" si="5115"/>
        <v>34</v>
      </c>
      <c r="SP1158" s="167" t="s">
        <v>67</v>
      </c>
      <c r="SQ1158" s="10">
        <f t="shared" ref="SQ1158" si="5836">SO1158*1.2</f>
        <v>40.799999999999997</v>
      </c>
      <c r="SR1158" s="10"/>
      <c r="SS1158" s="219"/>
      <c r="ST1158" s="167" t="s">
        <v>88</v>
      </c>
      <c r="SU1158" s="494" t="s">
        <v>1636</v>
      </c>
      <c r="SW1158" s="168"/>
      <c r="SX1158" s="168">
        <f t="shared" si="5118"/>
        <v>67</v>
      </c>
      <c r="SY1158" s="167" t="s">
        <v>67</v>
      </c>
      <c r="SZ1158" s="10">
        <f t="shared" ref="SZ1158" si="5837">SX1158*1.2</f>
        <v>80.399999999999991</v>
      </c>
      <c r="TA1158" s="10"/>
      <c r="TB1158" s="219"/>
      <c r="TC1158" s="167" t="s">
        <v>88</v>
      </c>
      <c r="TD1158" s="494" t="s">
        <v>1321</v>
      </c>
      <c r="TF1158" s="168"/>
      <c r="TG1158" s="168">
        <f t="shared" si="5121"/>
        <v>0</v>
      </c>
      <c r="TH1158" s="167" t="s">
        <v>67</v>
      </c>
      <c r="TI1158" s="10">
        <f t="shared" ref="TI1158" si="5838">TG1158*1.2</f>
        <v>0</v>
      </c>
      <c r="TJ1158" s="10"/>
      <c r="TK1158" s="219"/>
      <c r="TL1158" s="167" t="s">
        <v>88</v>
      </c>
      <c r="TM1158" s="328" t="s">
        <v>1622</v>
      </c>
      <c r="TO1158" s="168"/>
      <c r="TP1158" s="168">
        <f t="shared" si="5124"/>
        <v>145</v>
      </c>
      <c r="TQ1158" s="167" t="s">
        <v>67</v>
      </c>
      <c r="TR1158" s="10">
        <f t="shared" ref="TR1158" si="5839">TP1158*1.2</f>
        <v>174</v>
      </c>
      <c r="TS1158" s="10"/>
      <c r="TT1158" s="219"/>
      <c r="TU1158" s="167" t="s">
        <v>88</v>
      </c>
      <c r="TV1158" s="494" t="s">
        <v>1636</v>
      </c>
      <c r="TX1158" s="168"/>
      <c r="TY1158" s="168">
        <f t="shared" si="5127"/>
        <v>67</v>
      </c>
      <c r="TZ1158" s="167" t="s">
        <v>67</v>
      </c>
      <c r="UA1158" s="10">
        <f t="shared" ref="UA1158" si="5840">TY1158*1.2</f>
        <v>80.399999999999991</v>
      </c>
      <c r="UB1158" s="10"/>
      <c r="UC1158" s="219"/>
      <c r="UD1158" s="167" t="s">
        <v>88</v>
      </c>
      <c r="UE1158" s="328" t="s">
        <v>498</v>
      </c>
      <c r="UG1158" s="168"/>
      <c r="UH1158" s="168">
        <f t="shared" si="5130"/>
        <v>34</v>
      </c>
      <c r="UI1158" s="167" t="s">
        <v>67</v>
      </c>
      <c r="UJ1158" s="10">
        <f t="shared" ref="UJ1158" si="5841">UH1158*1.2</f>
        <v>40.799999999999997</v>
      </c>
      <c r="UK1158" s="10"/>
      <c r="UL1158" s="219"/>
      <c r="UM1158" s="167" t="s">
        <v>88</v>
      </c>
      <c r="UN1158" s="494" t="s">
        <v>560</v>
      </c>
      <c r="UP1158" s="168"/>
      <c r="UQ1158" s="168">
        <f t="shared" si="5133"/>
        <v>0</v>
      </c>
      <c r="UR1158" s="167" t="s">
        <v>67</v>
      </c>
      <c r="US1158" s="10">
        <f t="shared" ref="US1158" si="5842">UQ1158*1.2</f>
        <v>0</v>
      </c>
      <c r="UT1158" s="10"/>
      <c r="UU1158" s="219"/>
      <c r="UV1158" s="167" t="s">
        <v>88</v>
      </c>
      <c r="UW1158" s="494" t="s">
        <v>538</v>
      </c>
      <c r="UY1158" s="168"/>
      <c r="UZ1158" s="168">
        <f t="shared" si="5136"/>
        <v>47</v>
      </c>
      <c r="VA1158" s="167" t="s">
        <v>67</v>
      </c>
      <c r="VB1158" s="10">
        <f t="shared" ref="VB1158" si="5843">UZ1158*1.2</f>
        <v>56.4</v>
      </c>
      <c r="VC1158" s="10"/>
      <c r="VD1158" s="219"/>
      <c r="VE1158" s="167" t="s">
        <v>88</v>
      </c>
      <c r="VF1158" s="494" t="s">
        <v>586</v>
      </c>
      <c r="VH1158" s="168"/>
      <c r="VI1158" s="168">
        <f t="shared" si="5139"/>
        <v>13</v>
      </c>
      <c r="VJ1158" s="167" t="s">
        <v>67</v>
      </c>
      <c r="VK1158" s="10">
        <f t="shared" ref="VK1158" si="5844">VI1158*1.2</f>
        <v>15.6</v>
      </c>
      <c r="VL1158" s="10"/>
      <c r="VM1158" s="219"/>
      <c r="VN1158" s="167" t="s">
        <v>88</v>
      </c>
      <c r="VO1158" s="494" t="s">
        <v>586</v>
      </c>
      <c r="VQ1158" s="168"/>
      <c r="VR1158" s="168">
        <f t="shared" si="5142"/>
        <v>13</v>
      </c>
      <c r="VS1158" s="167" t="s">
        <v>67</v>
      </c>
      <c r="VT1158" s="10">
        <f t="shared" ref="VT1158" si="5845">VR1158*1.2</f>
        <v>15.6</v>
      </c>
      <c r="VU1158" s="10"/>
      <c r="VV1158" s="219"/>
      <c r="VW1158" s="167" t="s">
        <v>88</v>
      </c>
      <c r="VX1158" s="494" t="s">
        <v>1708</v>
      </c>
      <c r="VZ1158" s="168"/>
      <c r="WA1158" s="168">
        <f t="shared" si="5145"/>
        <v>97</v>
      </c>
      <c r="WB1158" s="167" t="s">
        <v>67</v>
      </c>
      <c r="WC1158" s="10">
        <f t="shared" ref="WC1158" si="5846">WA1158*1.2</f>
        <v>116.39999999999999</v>
      </c>
      <c r="WD1158" s="10"/>
      <c r="WE1158" s="219"/>
      <c r="WF1158" s="167" t="s">
        <v>88</v>
      </c>
      <c r="WG1158" s="494" t="s">
        <v>1708</v>
      </c>
      <c r="WI1158" s="168"/>
      <c r="WJ1158" s="168">
        <f t="shared" si="5148"/>
        <v>97</v>
      </c>
      <c r="WK1158" s="167" t="s">
        <v>67</v>
      </c>
      <c r="WL1158" s="10">
        <f t="shared" ref="WL1158" si="5847">WJ1158*1.2</f>
        <v>116.39999999999999</v>
      </c>
      <c r="WM1158" s="10"/>
      <c r="WN1158" s="219"/>
      <c r="WO1158" s="167" t="s">
        <v>88</v>
      </c>
      <c r="WP1158" s="494" t="s">
        <v>1321</v>
      </c>
      <c r="WR1158" s="168"/>
      <c r="WS1158" s="168">
        <f t="shared" si="5151"/>
        <v>0</v>
      </c>
      <c r="WT1158" s="167" t="s">
        <v>67</v>
      </c>
      <c r="WU1158" s="10">
        <f t="shared" ref="WU1158" si="5848">WS1158*1.2</f>
        <v>0</v>
      </c>
      <c r="WV1158" s="10"/>
      <c r="WW1158" s="219"/>
      <c r="WX1158" s="167" t="s">
        <v>88</v>
      </c>
      <c r="WY1158" s="493" t="s">
        <v>473</v>
      </c>
      <c r="XA1158" s="168"/>
      <c r="XB1158" s="168">
        <f t="shared" si="5154"/>
        <v>0</v>
      </c>
      <c r="XC1158" s="167" t="s">
        <v>67</v>
      </c>
      <c r="XD1158" s="10">
        <f t="shared" ref="XD1158" si="5849">XB1158*1.2</f>
        <v>0</v>
      </c>
      <c r="XE1158" s="10"/>
      <c r="XF1158" s="219"/>
      <c r="XG1158" s="167" t="s">
        <v>88</v>
      </c>
      <c r="XH1158" s="494" t="s">
        <v>498</v>
      </c>
      <c r="XJ1158" s="168"/>
      <c r="XK1158" s="168">
        <f t="shared" si="5157"/>
        <v>34</v>
      </c>
      <c r="XL1158" s="167" t="s">
        <v>67</v>
      </c>
      <c r="XM1158" s="10">
        <f t="shared" ref="XM1158" si="5850">XK1158*1.2</f>
        <v>40.799999999999997</v>
      </c>
      <c r="XN1158" s="10"/>
      <c r="XO1158" s="219"/>
      <c r="XP1158" s="167" t="s">
        <v>88</v>
      </c>
      <c r="XQ1158" s="494" t="s">
        <v>1310</v>
      </c>
      <c r="XS1158" s="168"/>
      <c r="XT1158" s="168">
        <f t="shared" si="5160"/>
        <v>5</v>
      </c>
      <c r="XU1158" s="167" t="s">
        <v>67</v>
      </c>
      <c r="XV1158" s="10">
        <f t="shared" ref="XV1158" si="5851">XT1158*1.2</f>
        <v>6</v>
      </c>
      <c r="XW1158" s="10"/>
      <c r="XX1158" s="219"/>
      <c r="XY1158" s="167" t="s">
        <v>88</v>
      </c>
      <c r="XZ1158" s="494" t="s">
        <v>525</v>
      </c>
      <c r="YB1158" s="168"/>
      <c r="YC1158" s="168">
        <f t="shared" si="5163"/>
        <v>0</v>
      </c>
      <c r="YD1158" s="167" t="s">
        <v>67</v>
      </c>
      <c r="YE1158" s="10">
        <f t="shared" ref="YE1158" si="5852">YC1158*1.2</f>
        <v>0</v>
      </c>
      <c r="YF1158" s="10"/>
      <c r="YG1158" s="219"/>
      <c r="YH1158" s="167" t="s">
        <v>88</v>
      </c>
      <c r="YI1158" s="494" t="s">
        <v>525</v>
      </c>
      <c r="YK1158" s="168"/>
      <c r="YL1158" s="168">
        <f t="shared" si="5166"/>
        <v>0</v>
      </c>
      <c r="YM1158" s="167" t="s">
        <v>67</v>
      </c>
      <c r="YN1158" s="10">
        <f t="shared" ref="YN1158" si="5853">YL1158*1.2</f>
        <v>0</v>
      </c>
      <c r="YO1158" s="10"/>
      <c r="YP1158" s="219"/>
      <c r="YQ1158" s="167" t="s">
        <v>88</v>
      </c>
      <c r="YR1158" s="494" t="s">
        <v>2979</v>
      </c>
      <c r="YT1158" s="168"/>
      <c r="YU1158" s="168">
        <f t="shared" si="5169"/>
        <v>63</v>
      </c>
      <c r="YV1158" s="167" t="s">
        <v>67</v>
      </c>
      <c r="YW1158" s="10">
        <f t="shared" ref="YW1158" si="5854">YU1158*1.2</f>
        <v>75.599999999999994</v>
      </c>
      <c r="YX1158" s="10"/>
      <c r="YY1158" s="219"/>
      <c r="YZ1158" s="167" t="s">
        <v>88</v>
      </c>
      <c r="ZA1158" s="494" t="s">
        <v>1868</v>
      </c>
      <c r="ZC1158" s="168"/>
      <c r="ZD1158" s="168">
        <f t="shared" si="5172"/>
        <v>4</v>
      </c>
      <c r="ZE1158" s="167" t="s">
        <v>67</v>
      </c>
      <c r="ZF1158" s="10">
        <f t="shared" ref="ZF1158" si="5855">ZD1158*1.2</f>
        <v>4.8</v>
      </c>
      <c r="ZG1158" s="10"/>
      <c r="ZH1158" s="219"/>
      <c r="ZI1158" s="167" t="s">
        <v>88</v>
      </c>
      <c r="ZJ1158" s="494" t="s">
        <v>560</v>
      </c>
      <c r="ZL1158" s="168"/>
      <c r="ZM1158" s="168">
        <f t="shared" si="5175"/>
        <v>0</v>
      </c>
      <c r="ZN1158" s="167" t="s">
        <v>67</v>
      </c>
      <c r="ZO1158" s="10">
        <f t="shared" ref="ZO1158" si="5856">ZM1158*1.2</f>
        <v>0</v>
      </c>
      <c r="ZP1158" s="10"/>
      <c r="ZQ1158" s="219"/>
      <c r="ZR1158" s="167" t="s">
        <v>88</v>
      </c>
      <c r="ZS1158" s="492" t="s">
        <v>554</v>
      </c>
      <c r="ZU1158" s="168"/>
      <c r="ZV1158" s="168">
        <f t="shared" si="5178"/>
        <v>4</v>
      </c>
      <c r="ZW1158" s="167" t="s">
        <v>67</v>
      </c>
      <c r="ZX1158" s="10">
        <f t="shared" ref="ZX1158" si="5857">ZV1158*1.2</f>
        <v>4.8</v>
      </c>
      <c r="ZY1158" s="10"/>
      <c r="ZZ1158" s="219"/>
      <c r="AAA1158" s="167" t="s">
        <v>88</v>
      </c>
      <c r="AAB1158" s="494" t="s">
        <v>1708</v>
      </c>
      <c r="AAD1158" s="168"/>
      <c r="AAE1158" s="168">
        <f t="shared" si="5181"/>
        <v>97</v>
      </c>
      <c r="AAF1158" s="167" t="s">
        <v>67</v>
      </c>
      <c r="AAG1158" s="10">
        <f t="shared" ref="AAG1158" si="5858">AAE1158*1.2</f>
        <v>116.39999999999999</v>
      </c>
      <c r="AAH1158" s="10"/>
      <c r="AAI1158" s="219"/>
      <c r="AAJ1158" s="167" t="s">
        <v>88</v>
      </c>
      <c r="AAK1158" s="494" t="s">
        <v>1708</v>
      </c>
      <c r="AAM1158" s="168"/>
      <c r="AAN1158" s="168">
        <f t="shared" si="5184"/>
        <v>97</v>
      </c>
      <c r="AAO1158" s="167" t="s">
        <v>67</v>
      </c>
      <c r="AAP1158" s="10">
        <f t="shared" ref="AAP1158" si="5859">AAN1158*1.2</f>
        <v>116.39999999999999</v>
      </c>
      <c r="AAQ1158" s="10"/>
      <c r="AAR1158" s="219"/>
      <c r="AAS1158" s="167" t="s">
        <v>88</v>
      </c>
      <c r="AAT1158" s="494" t="s">
        <v>788</v>
      </c>
      <c r="AAV1158" s="168"/>
      <c r="AAW1158" s="168">
        <f t="shared" si="5187"/>
        <v>63</v>
      </c>
      <c r="AAX1158" s="167" t="s">
        <v>67</v>
      </c>
      <c r="AAY1158" s="10">
        <f t="shared" ref="AAY1158" si="5860">AAW1158*1.2</f>
        <v>75.599999999999994</v>
      </c>
      <c r="AAZ1158" s="10"/>
      <c r="ABA1158" s="219"/>
      <c r="ABB1158" s="167" t="s">
        <v>88</v>
      </c>
      <c r="ABC1158" s="494" t="s">
        <v>1868</v>
      </c>
      <c r="ABE1158" s="168"/>
      <c r="ABF1158" s="168">
        <f t="shared" si="5190"/>
        <v>4</v>
      </c>
      <c r="ABG1158" s="167" t="s">
        <v>67</v>
      </c>
      <c r="ABH1158" s="10">
        <f t="shared" ref="ABH1158" si="5861">ABF1158*1.2</f>
        <v>4.8</v>
      </c>
      <c r="ABI1158" s="10"/>
      <c r="ABJ1158" s="219"/>
      <c r="ABK1158" s="167" t="s">
        <v>88</v>
      </c>
      <c r="ABL1158" s="494" t="s">
        <v>586</v>
      </c>
      <c r="ABN1158" s="168"/>
      <c r="ABO1158" s="168">
        <f t="shared" si="5193"/>
        <v>13</v>
      </c>
      <c r="ABP1158" s="167" t="s">
        <v>67</v>
      </c>
      <c r="ABQ1158" s="10">
        <f t="shared" ref="ABQ1158" si="5862">ABO1158*1.2</f>
        <v>15.6</v>
      </c>
      <c r="ABR1158" s="10"/>
      <c r="ABS1158" s="219"/>
      <c r="ABT1158" s="167" t="s">
        <v>88</v>
      </c>
      <c r="ABU1158" s="492" t="s">
        <v>528</v>
      </c>
      <c r="ABW1158" s="168"/>
      <c r="ABX1158" s="168">
        <f t="shared" si="5196"/>
        <v>0</v>
      </c>
      <c r="ABY1158" s="167" t="s">
        <v>67</v>
      </c>
      <c r="ABZ1158" s="10">
        <f t="shared" ref="ABZ1158" si="5863">ABX1158*1.2</f>
        <v>0</v>
      </c>
      <c r="ACA1158" s="10"/>
      <c r="ACB1158" s="219"/>
      <c r="ACC1158" s="167" t="s">
        <v>88</v>
      </c>
      <c r="ACD1158" s="494" t="s">
        <v>586</v>
      </c>
      <c r="ACF1158" s="168"/>
      <c r="ACG1158" s="168">
        <f t="shared" si="5199"/>
        <v>13</v>
      </c>
      <c r="ACH1158" s="167" t="s">
        <v>67</v>
      </c>
      <c r="ACI1158" s="10">
        <f t="shared" ref="ACI1158" si="5864">ACG1158*1.2</f>
        <v>15.6</v>
      </c>
      <c r="ACJ1158" s="10"/>
      <c r="ACK1158" s="219"/>
      <c r="ACL1158" s="167" t="s">
        <v>88</v>
      </c>
      <c r="ACM1158" s="494" t="s">
        <v>1321</v>
      </c>
      <c r="ACO1158" s="168"/>
      <c r="ACP1158" s="168">
        <f t="shared" si="5202"/>
        <v>0</v>
      </c>
      <c r="ACQ1158" s="167" t="s">
        <v>67</v>
      </c>
      <c r="ACR1158" s="10">
        <f t="shared" ref="ACR1158" si="5865">ACP1158*1.2</f>
        <v>0</v>
      </c>
      <c r="ACS1158" s="10"/>
      <c r="ACT1158" s="219"/>
      <c r="ACU1158" s="167" t="s">
        <v>88</v>
      </c>
      <c r="ACV1158" s="494" t="s">
        <v>2006</v>
      </c>
      <c r="ACX1158" s="168"/>
      <c r="ACY1158" s="168">
        <f t="shared" si="5205"/>
        <v>15</v>
      </c>
      <c r="ACZ1158" s="167" t="s">
        <v>67</v>
      </c>
      <c r="ADA1158" s="10">
        <f t="shared" ref="ADA1158" si="5866">ACY1158*1.2</f>
        <v>18</v>
      </c>
      <c r="ADB1158" s="10"/>
      <c r="ADC1158" s="219"/>
      <c r="ADD1158" s="167" t="s">
        <v>88</v>
      </c>
      <c r="ADE1158" s="494" t="s">
        <v>1899</v>
      </c>
      <c r="ADG1158" s="168"/>
      <c r="ADH1158" s="168">
        <f t="shared" si="5208"/>
        <v>20</v>
      </c>
      <c r="ADI1158" s="167" t="s">
        <v>67</v>
      </c>
      <c r="ADJ1158" s="10">
        <f t="shared" ref="ADJ1158" si="5867">ADH1158*1.2</f>
        <v>24</v>
      </c>
      <c r="ADK1158" s="10"/>
      <c r="ADL1158" s="219"/>
      <c r="ADM1158" s="167" t="s">
        <v>88</v>
      </c>
      <c r="ADN1158" s="494" t="s">
        <v>788</v>
      </c>
      <c r="ADP1158" s="168"/>
      <c r="ADQ1158" s="168">
        <f t="shared" si="5211"/>
        <v>63</v>
      </c>
      <c r="ADR1158" s="167" t="s">
        <v>67</v>
      </c>
      <c r="ADS1158" s="10">
        <f t="shared" ref="ADS1158" si="5868">ADQ1158*1.2</f>
        <v>75.599999999999994</v>
      </c>
      <c r="ADT1158" s="10"/>
      <c r="ADU1158" s="219"/>
      <c r="ADV1158" s="167" t="s">
        <v>88</v>
      </c>
      <c r="ADW1158" s="328" t="s">
        <v>788</v>
      </c>
      <c r="ADY1158" s="168"/>
      <c r="ADZ1158" s="168">
        <f t="shared" si="5214"/>
        <v>63</v>
      </c>
      <c r="AEA1158" s="167" t="s">
        <v>67</v>
      </c>
      <c r="AEB1158" s="10">
        <f t="shared" ref="AEB1158" si="5869">ADZ1158*1.2</f>
        <v>75.599999999999994</v>
      </c>
      <c r="AEC1158" s="10"/>
      <c r="AED1158" s="219"/>
      <c r="AEE1158" s="167" t="s">
        <v>88</v>
      </c>
      <c r="AEF1158" s="494" t="s">
        <v>1899</v>
      </c>
      <c r="AEH1158" s="168"/>
      <c r="AEI1158" s="168">
        <f t="shared" si="5217"/>
        <v>20</v>
      </c>
      <c r="AEJ1158" s="167" t="s">
        <v>67</v>
      </c>
      <c r="AEK1158" s="10">
        <f t="shared" ref="AEK1158" si="5870">AEI1158*1.2</f>
        <v>24</v>
      </c>
      <c r="AEL1158" s="10"/>
      <c r="AEM1158" s="219"/>
      <c r="AEN1158" s="167" t="s">
        <v>88</v>
      </c>
      <c r="AEO1158" s="494" t="s">
        <v>1083</v>
      </c>
      <c r="AEQ1158" s="168"/>
      <c r="AER1158" s="168">
        <f t="shared" si="5220"/>
        <v>5</v>
      </c>
      <c r="AES1158" s="167" t="s">
        <v>67</v>
      </c>
      <c r="AET1158" s="10">
        <f t="shared" ref="AET1158" si="5871">AER1158*1.2</f>
        <v>6</v>
      </c>
      <c r="AEU1158" s="10"/>
      <c r="AEV1158" s="219"/>
      <c r="AEW1158" s="167" t="s">
        <v>88</v>
      </c>
      <c r="AEX1158" s="494" t="s">
        <v>498</v>
      </c>
      <c r="AEZ1158" s="168"/>
      <c r="AFA1158" s="168">
        <f t="shared" si="5223"/>
        <v>34</v>
      </c>
      <c r="AFB1158" s="167" t="s">
        <v>67</v>
      </c>
      <c r="AFC1158" s="10">
        <f t="shared" ref="AFC1158" si="5872">AFA1158*1.2</f>
        <v>40.799999999999997</v>
      </c>
      <c r="AFD1158" s="10"/>
      <c r="AFE1158" s="219"/>
      <c r="AFF1158" s="167" t="s">
        <v>88</v>
      </c>
      <c r="AFG1158" s="494" t="s">
        <v>478</v>
      </c>
      <c r="AFI1158" s="168"/>
      <c r="AFJ1158" s="168">
        <f t="shared" si="5226"/>
        <v>0</v>
      </c>
      <c r="AFK1158" s="167" t="s">
        <v>67</v>
      </c>
      <c r="AFL1158" s="10">
        <f t="shared" ref="AFL1158" si="5873">AFJ1158*1.2</f>
        <v>0</v>
      </c>
      <c r="AFM1158" s="10"/>
      <c r="AFN1158" s="219"/>
      <c r="AFO1158" s="167" t="s">
        <v>88</v>
      </c>
      <c r="AFP1158" s="494" t="s">
        <v>498</v>
      </c>
      <c r="AFR1158" s="168"/>
      <c r="AFS1158" s="168">
        <f t="shared" si="5229"/>
        <v>34</v>
      </c>
      <c r="AFT1158" s="167" t="s">
        <v>67</v>
      </c>
      <c r="AFU1158" s="10">
        <f t="shared" ref="AFU1158" si="5874">AFS1158*1.2</f>
        <v>40.799999999999997</v>
      </c>
      <c r="AFV1158" s="10"/>
      <c r="AFW1158" s="219"/>
      <c r="AFX1158" s="167" t="s">
        <v>88</v>
      </c>
      <c r="AFY1158" s="494" t="s">
        <v>1868</v>
      </c>
      <c r="AGA1158" s="168"/>
      <c r="AGB1158" s="168">
        <f t="shared" si="5232"/>
        <v>4</v>
      </c>
      <c r="AGC1158" s="167" t="s">
        <v>67</v>
      </c>
      <c r="AGD1158" s="10">
        <f t="shared" ref="AGD1158" si="5875">AGB1158*1.2</f>
        <v>4.8</v>
      </c>
      <c r="AGE1158" s="10"/>
      <c r="AGF1158" s="219"/>
      <c r="AGG1158" s="167" t="s">
        <v>88</v>
      </c>
      <c r="AGH1158" s="492" t="s">
        <v>1636</v>
      </c>
      <c r="AGJ1158" s="168"/>
      <c r="AGK1158" s="168">
        <f t="shared" si="5235"/>
        <v>67</v>
      </c>
      <c r="AGL1158" s="167" t="s">
        <v>67</v>
      </c>
      <c r="AGM1158" s="10">
        <f t="shared" ref="AGM1158" si="5876">AGK1158*1.2</f>
        <v>80.399999999999991</v>
      </c>
      <c r="AGN1158" s="10"/>
      <c r="AGO1158" s="219"/>
      <c r="AGP1158" s="167" t="s">
        <v>88</v>
      </c>
      <c r="AGQ1158" s="494" t="s">
        <v>498</v>
      </c>
      <c r="AGS1158" s="168"/>
      <c r="AGT1158" s="168">
        <f t="shared" si="5238"/>
        <v>34</v>
      </c>
      <c r="AGU1158" s="167" t="s">
        <v>67</v>
      </c>
      <c r="AGV1158" s="10">
        <f t="shared" ref="AGV1158" si="5877">AGT1158*1.2</f>
        <v>40.799999999999997</v>
      </c>
      <c r="AGW1158" s="10"/>
      <c r="AGX1158" s="219"/>
      <c r="AGY1158" s="167" t="s">
        <v>88</v>
      </c>
      <c r="AGZ1158" s="494" t="s">
        <v>1629</v>
      </c>
      <c r="AHB1158" s="168"/>
      <c r="AHC1158" s="168">
        <f t="shared" si="5241"/>
        <v>26</v>
      </c>
      <c r="AHD1158" s="167" t="s">
        <v>67</v>
      </c>
      <c r="AHE1158" s="10">
        <f t="shared" ref="AHE1158" si="5878">AHC1158*1.2</f>
        <v>31.2</v>
      </c>
      <c r="AHF1158" s="10"/>
      <c r="AHG1158" s="219"/>
      <c r="AHH1158" s="167" t="s">
        <v>88</v>
      </c>
      <c r="AHI1158" s="494" t="s">
        <v>1868</v>
      </c>
      <c r="AHK1158" s="168"/>
      <c r="AHL1158" s="168">
        <f t="shared" si="5244"/>
        <v>4</v>
      </c>
      <c r="AHM1158" s="167" t="s">
        <v>67</v>
      </c>
      <c r="AHN1158" s="10">
        <f t="shared" ref="AHN1158" si="5879">AHL1158*1.2</f>
        <v>4.8</v>
      </c>
      <c r="AHO1158" s="10"/>
      <c r="AHP1158" s="219"/>
      <c r="AHQ1158" s="167" t="s">
        <v>88</v>
      </c>
      <c r="AHR1158" s="494" t="s">
        <v>1083</v>
      </c>
      <c r="AHT1158" s="168"/>
      <c r="AHU1158" s="168">
        <f t="shared" si="5247"/>
        <v>5</v>
      </c>
      <c r="AHV1158" s="167" t="s">
        <v>67</v>
      </c>
      <c r="AHW1158" s="10">
        <f t="shared" ref="AHW1158" si="5880">AHU1158*1.2</f>
        <v>6</v>
      </c>
      <c r="AHX1158" s="10"/>
      <c r="AHY1158" s="219"/>
      <c r="AHZ1158" s="167" t="s">
        <v>88</v>
      </c>
      <c r="AIA1158" s="494" t="s">
        <v>560</v>
      </c>
      <c r="AIC1158" s="168"/>
      <c r="AID1158" s="168">
        <f t="shared" si="5250"/>
        <v>0</v>
      </c>
      <c r="AIE1158" s="167" t="s">
        <v>67</v>
      </c>
      <c r="AIF1158" s="10">
        <f t="shared" ref="AIF1158" si="5881">AID1158*1.2</f>
        <v>0</v>
      </c>
      <c r="AIG1158" s="10"/>
      <c r="AIH1158" s="219"/>
      <c r="AII1158" s="167" t="s">
        <v>88</v>
      </c>
      <c r="AIJ1158" s="492" t="s">
        <v>1899</v>
      </c>
      <c r="AIL1158" s="168"/>
      <c r="AIM1158" s="168">
        <f t="shared" si="5253"/>
        <v>20</v>
      </c>
      <c r="AIN1158" s="167" t="s">
        <v>67</v>
      </c>
      <c r="AIO1158" s="10">
        <f t="shared" ref="AIO1158" si="5882">AIM1158*1.2</f>
        <v>24</v>
      </c>
      <c r="AIP1158" s="10"/>
      <c r="AIQ1158" s="219"/>
      <c r="AIR1158" s="167" t="s">
        <v>88</v>
      </c>
      <c r="AIS1158" s="494" t="s">
        <v>1327</v>
      </c>
      <c r="AIU1158" s="168"/>
      <c r="AIV1158" s="168">
        <f t="shared" si="5256"/>
        <v>91</v>
      </c>
      <c r="AIW1158" s="167" t="s">
        <v>67</v>
      </c>
      <c r="AIX1158" s="10">
        <f t="shared" ref="AIX1158" si="5883">AIV1158*1.2</f>
        <v>109.2</v>
      </c>
      <c r="AIY1158" s="10"/>
      <c r="AIZ1158" s="219"/>
      <c r="AJA1158" s="167" t="s">
        <v>88</v>
      </c>
      <c r="AJB1158" s="494" t="s">
        <v>1321</v>
      </c>
      <c r="AJD1158" s="168"/>
      <c r="AJE1158" s="168">
        <f t="shared" si="5259"/>
        <v>0</v>
      </c>
      <c r="AJF1158" s="167" t="s">
        <v>67</v>
      </c>
      <c r="AJG1158" s="10">
        <f t="shared" ref="AJG1158" si="5884">AJE1158*1.2</f>
        <v>0</v>
      </c>
      <c r="AJH1158" s="10"/>
      <c r="AJI1158" s="219"/>
      <c r="AJJ1158" s="167" t="s">
        <v>88</v>
      </c>
      <c r="AJK1158" s="494" t="s">
        <v>1310</v>
      </c>
      <c r="AJM1158" s="168"/>
      <c r="AJN1158" s="168">
        <f t="shared" si="5262"/>
        <v>5</v>
      </c>
      <c r="AJO1158" s="167" t="s">
        <v>67</v>
      </c>
      <c r="AJP1158" s="10">
        <f t="shared" ref="AJP1158" si="5885">AJN1158*1.2</f>
        <v>6</v>
      </c>
      <c r="AJQ1158" s="10"/>
      <c r="AJR1158" s="219"/>
      <c r="AJS1158" s="167" t="s">
        <v>88</v>
      </c>
      <c r="AJT1158" s="494" t="s">
        <v>586</v>
      </c>
      <c r="AJV1158" s="168"/>
      <c r="AJW1158" s="168">
        <f t="shared" si="5265"/>
        <v>13</v>
      </c>
      <c r="AJX1158" s="167" t="s">
        <v>67</v>
      </c>
      <c r="AJY1158" s="10">
        <f t="shared" ref="AJY1158" si="5886">AJW1158*1.2</f>
        <v>15.6</v>
      </c>
      <c r="AJZ1158" s="10"/>
      <c r="AKA1158" s="219"/>
      <c r="AKB1158" s="167" t="s">
        <v>88</v>
      </c>
      <c r="AKC1158" s="494" t="s">
        <v>1310</v>
      </c>
      <c r="AKE1158" s="168"/>
      <c r="AKF1158" s="168">
        <f t="shared" si="5268"/>
        <v>5</v>
      </c>
      <c r="AKG1158" s="167" t="s">
        <v>67</v>
      </c>
      <c r="AKH1158" s="10">
        <f t="shared" ref="AKH1158" si="5887">AKF1158*1.2</f>
        <v>6</v>
      </c>
      <c r="AKI1158" s="10"/>
      <c r="AKJ1158" s="219"/>
      <c r="AKK1158" s="167" t="s">
        <v>88</v>
      </c>
      <c r="AKL1158" s="494" t="s">
        <v>1629</v>
      </c>
      <c r="AKN1158" s="168"/>
      <c r="AKO1158" s="168">
        <f t="shared" si="5271"/>
        <v>26</v>
      </c>
      <c r="AKP1158" s="167" t="s">
        <v>67</v>
      </c>
      <c r="AKQ1158" s="10">
        <f t="shared" ref="AKQ1158" si="5888">AKO1158*1.2</f>
        <v>31.2</v>
      </c>
      <c r="AKR1158" s="10"/>
      <c r="AKS1158" s="219"/>
      <c r="AKT1158" s="167" t="s">
        <v>88</v>
      </c>
      <c r="AKU1158" s="494" t="s">
        <v>1310</v>
      </c>
      <c r="AKW1158" s="168"/>
      <c r="AKX1158" s="168">
        <f t="shared" si="5274"/>
        <v>5</v>
      </c>
      <c r="AKY1158" s="167" t="s">
        <v>67</v>
      </c>
      <c r="AKZ1158" s="10">
        <f t="shared" ref="AKZ1158" si="5889">AKX1158*1.2</f>
        <v>6</v>
      </c>
      <c r="ALA1158" s="10"/>
      <c r="ALB1158" s="219"/>
      <c r="ALC1158" s="167" t="s">
        <v>88</v>
      </c>
      <c r="ALD1158" s="328" t="s">
        <v>554</v>
      </c>
      <c r="ALF1158" s="168"/>
      <c r="ALG1158" s="168">
        <f t="shared" si="5277"/>
        <v>4</v>
      </c>
      <c r="ALH1158" s="167" t="s">
        <v>67</v>
      </c>
      <c r="ALI1158" s="10">
        <f t="shared" ref="ALI1158" si="5890">ALG1158*1.2</f>
        <v>4.8</v>
      </c>
      <c r="ALJ1158" s="10"/>
      <c r="ALK1158" s="219"/>
      <c r="ALL1158" s="167" t="s">
        <v>88</v>
      </c>
      <c r="ALM1158" s="494" t="s">
        <v>1636</v>
      </c>
      <c r="ALO1158" s="168"/>
      <c r="ALP1158" s="168">
        <f t="shared" si="5280"/>
        <v>67</v>
      </c>
      <c r="ALQ1158" s="167" t="s">
        <v>67</v>
      </c>
      <c r="ALR1158" s="10">
        <f t="shared" ref="ALR1158" si="5891">ALP1158*1.2</f>
        <v>80.399999999999991</v>
      </c>
      <c r="ALS1158" s="10"/>
      <c r="ALT1158" s="219"/>
      <c r="ALU1158" s="167" t="s">
        <v>88</v>
      </c>
      <c r="ALV1158" s="494" t="s">
        <v>1636</v>
      </c>
      <c r="ALX1158" s="168"/>
      <c r="ALY1158" s="168">
        <f t="shared" si="5283"/>
        <v>67</v>
      </c>
      <c r="ALZ1158" s="167" t="s">
        <v>67</v>
      </c>
      <c r="AMA1158" s="10">
        <f t="shared" ref="AMA1158" si="5892">ALY1158*1.2</f>
        <v>80.399999999999991</v>
      </c>
      <c r="AMB1158" s="10"/>
      <c r="AMC1158" s="219"/>
      <c r="AMD1158" s="167" t="s">
        <v>88</v>
      </c>
      <c r="AME1158" s="494" t="s">
        <v>1708</v>
      </c>
      <c r="AMG1158" s="168"/>
      <c r="AMH1158" s="168">
        <f t="shared" si="5286"/>
        <v>97</v>
      </c>
      <c r="AMI1158" s="167" t="s">
        <v>67</v>
      </c>
      <c r="AMJ1158" s="10">
        <f t="shared" ref="AMJ1158" si="5893">AMH1158*1.2</f>
        <v>116.39999999999999</v>
      </c>
      <c r="AMK1158" s="10"/>
      <c r="AML1158" s="219"/>
      <c r="AMM1158" s="167" t="s">
        <v>88</v>
      </c>
      <c r="AMN1158" s="494" t="s">
        <v>1310</v>
      </c>
      <c r="AMP1158" s="168"/>
      <c r="AMQ1158" s="168">
        <f t="shared" si="5289"/>
        <v>5</v>
      </c>
      <c r="AMR1158" s="167" t="s">
        <v>67</v>
      </c>
      <c r="AMS1158" s="10">
        <f t="shared" ref="AMS1158" si="5894">AMQ1158*1.2</f>
        <v>6</v>
      </c>
      <c r="AMT1158" s="10"/>
      <c r="AMU1158" s="219"/>
      <c r="AMV1158" s="167" t="s">
        <v>88</v>
      </c>
      <c r="AMW1158" s="494" t="s">
        <v>2979</v>
      </c>
      <c r="AMY1158" s="168"/>
      <c r="AMZ1158" s="168">
        <f t="shared" si="5292"/>
        <v>63</v>
      </c>
      <c r="ANA1158" s="167" t="s">
        <v>67</v>
      </c>
      <c r="ANB1158" s="10">
        <f t="shared" ref="ANB1158" si="5895">AMZ1158*1.2</f>
        <v>75.599999999999994</v>
      </c>
      <c r="ANC1158" s="10"/>
      <c r="AND1158" s="219"/>
      <c r="ANE1158" s="167" t="s">
        <v>88</v>
      </c>
      <c r="ANF1158" s="494" t="s">
        <v>1321</v>
      </c>
      <c r="ANH1158" s="168"/>
      <c r="ANI1158" s="168">
        <f t="shared" si="5295"/>
        <v>0</v>
      </c>
      <c r="ANJ1158" s="167" t="s">
        <v>67</v>
      </c>
      <c r="ANK1158" s="10">
        <f t="shared" ref="ANK1158" si="5896">ANI1158*1.2</f>
        <v>0</v>
      </c>
      <c r="ANL1158" s="10"/>
      <c r="ANM1158" s="219"/>
      <c r="ANN1158" s="167" t="s">
        <v>88</v>
      </c>
      <c r="ANO1158" s="494" t="s">
        <v>1310</v>
      </c>
      <c r="ANQ1158" s="168"/>
      <c r="ANR1158" s="168">
        <f t="shared" si="5298"/>
        <v>5</v>
      </c>
      <c r="ANS1158" s="167" t="s">
        <v>67</v>
      </c>
      <c r="ANT1158" s="10">
        <f t="shared" ref="ANT1158" si="5897">ANR1158*1.2</f>
        <v>6</v>
      </c>
      <c r="ANU1158" s="10"/>
      <c r="ANV1158" s="219"/>
      <c r="ANW1158" s="167" t="s">
        <v>88</v>
      </c>
      <c r="ANX1158" s="496" t="s">
        <v>560</v>
      </c>
      <c r="ANZ1158" s="168"/>
      <c r="AOA1158" s="168">
        <f t="shared" si="5301"/>
        <v>0</v>
      </c>
      <c r="AOB1158" s="167" t="s">
        <v>67</v>
      </c>
      <c r="AOC1158" s="10">
        <f t="shared" ref="AOC1158" si="5898">AOA1158*1.2</f>
        <v>0</v>
      </c>
      <c r="AOD1158" s="10"/>
      <c r="AOE1158" s="219"/>
      <c r="AOF1158" s="167" t="s">
        <v>88</v>
      </c>
      <c r="AOG1158" s="494" t="s">
        <v>1622</v>
      </c>
      <c r="AOI1158" s="168"/>
      <c r="AOJ1158" s="168">
        <f t="shared" si="5304"/>
        <v>145</v>
      </c>
      <c r="AOK1158" s="167" t="s">
        <v>67</v>
      </c>
      <c r="AOL1158" s="10">
        <f t="shared" ref="AOL1158" si="5899">AOJ1158*1.2</f>
        <v>174</v>
      </c>
      <c r="AOM1158" s="10"/>
      <c r="AON1158" s="219"/>
      <c r="AOO1158" s="167" t="s">
        <v>88</v>
      </c>
      <c r="AOP1158" s="492" t="s">
        <v>1899</v>
      </c>
      <c r="AOR1158" s="168"/>
      <c r="AOS1158" s="168">
        <f t="shared" si="5307"/>
        <v>20</v>
      </c>
      <c r="AOT1158" s="167" t="s">
        <v>67</v>
      </c>
      <c r="AOU1158" s="10">
        <f t="shared" ref="AOU1158" si="5900">AOS1158*1.2</f>
        <v>24</v>
      </c>
      <c r="AOV1158" s="10"/>
      <c r="AOW1158" s="219"/>
      <c r="AOX1158" s="167" t="s">
        <v>88</v>
      </c>
      <c r="AOY1158" s="494" t="s">
        <v>1629</v>
      </c>
      <c r="APA1158" s="168"/>
      <c r="APB1158" s="168">
        <f t="shared" si="5310"/>
        <v>26</v>
      </c>
      <c r="APC1158" s="167" t="s">
        <v>67</v>
      </c>
      <c r="APD1158" s="10">
        <f t="shared" ref="APD1158" si="5901">APB1158*1.2</f>
        <v>31.2</v>
      </c>
      <c r="APE1158" s="10"/>
      <c r="APF1158" s="219"/>
      <c r="APG1158" s="167" t="s">
        <v>88</v>
      </c>
      <c r="APH1158" s="494" t="s">
        <v>681</v>
      </c>
      <c r="APJ1158" s="168"/>
      <c r="APK1158" s="168">
        <f t="shared" si="5313"/>
        <v>0</v>
      </c>
      <c r="APL1158" s="167" t="s">
        <v>67</v>
      </c>
      <c r="APM1158" s="10">
        <f t="shared" ref="APM1158" si="5902">APK1158*1.2</f>
        <v>0</v>
      </c>
      <c r="APN1158" s="10"/>
      <c r="APO1158" s="219"/>
      <c r="APP1158" s="167" t="s">
        <v>88</v>
      </c>
      <c r="APQ1158" s="494" t="s">
        <v>1310</v>
      </c>
      <c r="APS1158" s="168"/>
      <c r="APT1158" s="168">
        <f t="shared" si="5316"/>
        <v>5</v>
      </c>
      <c r="APU1158" s="167" t="s">
        <v>67</v>
      </c>
      <c r="APV1158" s="10">
        <f t="shared" ref="APV1158" si="5903">APT1158*1.2</f>
        <v>6</v>
      </c>
      <c r="APW1158" s="10"/>
      <c r="APX1158" s="219"/>
      <c r="APY1158" s="167" t="s">
        <v>88</v>
      </c>
      <c r="APZ1158" s="494" t="s">
        <v>1083</v>
      </c>
      <c r="AQB1158" s="168"/>
      <c r="AQC1158" s="168">
        <f t="shared" si="5319"/>
        <v>5</v>
      </c>
      <c r="AQD1158" s="167" t="s">
        <v>67</v>
      </c>
      <c r="AQE1158" s="10">
        <f t="shared" ref="AQE1158" si="5904">AQC1158*1.2</f>
        <v>6</v>
      </c>
      <c r="AQF1158" s="10"/>
      <c r="AQG1158" s="219"/>
      <c r="AQH1158" s="167" t="s">
        <v>88</v>
      </c>
      <c r="AQI1158" s="494" t="s">
        <v>1708</v>
      </c>
      <c r="AQK1158" s="168"/>
      <c r="AQL1158" s="168">
        <f t="shared" si="5322"/>
        <v>97</v>
      </c>
      <c r="AQM1158" s="167" t="s">
        <v>67</v>
      </c>
      <c r="AQN1158" s="10">
        <f t="shared" ref="AQN1158" si="5905">AQL1158*1.2</f>
        <v>116.39999999999999</v>
      </c>
      <c r="AQO1158" s="10"/>
      <c r="AQP1158" s="219"/>
      <c r="AQQ1158" s="167" t="s">
        <v>88</v>
      </c>
      <c r="AQR1158" s="494" t="s">
        <v>2006</v>
      </c>
      <c r="AQT1158" s="168"/>
      <c r="AQU1158" s="168">
        <f t="shared" si="5325"/>
        <v>15</v>
      </c>
      <c r="AQV1158" s="167" t="s">
        <v>67</v>
      </c>
      <c r="AQW1158" s="10">
        <f t="shared" ref="AQW1158" si="5906">AQU1158*1.2</f>
        <v>18</v>
      </c>
      <c r="AQX1158" s="10"/>
      <c r="AQY1158" s="219"/>
      <c r="AQZ1158" s="167" t="s">
        <v>88</v>
      </c>
      <c r="ARA1158" s="494" t="s">
        <v>1321</v>
      </c>
      <c r="ARC1158" s="168"/>
      <c r="ARD1158" s="168">
        <f t="shared" si="5328"/>
        <v>0</v>
      </c>
      <c r="ARE1158" s="167" t="s">
        <v>67</v>
      </c>
      <c r="ARF1158" s="10">
        <f t="shared" ref="ARF1158" si="5907">ARD1158*1.2</f>
        <v>0</v>
      </c>
      <c r="ARG1158" s="10"/>
      <c r="ARH1158" s="219"/>
      <c r="ARI1158" s="167" t="s">
        <v>88</v>
      </c>
      <c r="ARJ1158" s="494" t="s">
        <v>498</v>
      </c>
      <c r="ARL1158" s="168"/>
      <c r="ARM1158" s="168">
        <f t="shared" si="5331"/>
        <v>34</v>
      </c>
      <c r="ARN1158" s="167" t="s">
        <v>67</v>
      </c>
      <c r="ARO1158" s="10">
        <f t="shared" ref="ARO1158" si="5908">ARM1158*1.2</f>
        <v>40.799999999999997</v>
      </c>
      <c r="ARP1158" s="10"/>
      <c r="ARQ1158" s="219"/>
      <c r="ARR1158" s="167" t="s">
        <v>88</v>
      </c>
      <c r="ARS1158" s="328" t="s">
        <v>498</v>
      </c>
      <c r="ARU1158" s="168"/>
      <c r="ARV1158" s="168">
        <f t="shared" si="5334"/>
        <v>34</v>
      </c>
      <c r="ARW1158" s="167" t="s">
        <v>67</v>
      </c>
      <c r="ARX1158" s="10">
        <f t="shared" ref="ARX1158" si="5909">ARV1158*1.2</f>
        <v>40.799999999999997</v>
      </c>
      <c r="ARY1158" s="10"/>
      <c r="ARZ1158" s="219"/>
      <c r="ASA1158" s="167" t="s">
        <v>88</v>
      </c>
      <c r="ASB1158" s="494" t="s">
        <v>1899</v>
      </c>
      <c r="ASD1158" s="168"/>
      <c r="ASE1158" s="168">
        <f t="shared" si="5337"/>
        <v>20</v>
      </c>
      <c r="ASF1158" s="167" t="s">
        <v>67</v>
      </c>
      <c r="ASG1158" s="10">
        <f t="shared" ref="ASG1158" si="5910">ASE1158*1.2</f>
        <v>24</v>
      </c>
      <c r="ASH1158" s="10"/>
      <c r="ASI1158" s="219"/>
      <c r="ASJ1158" s="167" t="s">
        <v>88</v>
      </c>
      <c r="ASK1158" s="494" t="s">
        <v>1310</v>
      </c>
      <c r="ASM1158" s="168"/>
      <c r="ASN1158" s="168">
        <f t="shared" si="5340"/>
        <v>5</v>
      </c>
      <c r="ASO1158" s="167" t="s">
        <v>67</v>
      </c>
      <c r="ASP1158" s="10">
        <f t="shared" ref="ASP1158" si="5911">ASN1158*1.2</f>
        <v>6</v>
      </c>
      <c r="ASQ1158" s="10"/>
      <c r="ASR1158" s="219"/>
      <c r="ASS1158" s="167" t="s">
        <v>88</v>
      </c>
      <c r="AST1158" s="494" t="s">
        <v>1321</v>
      </c>
      <c r="ASV1158" s="168"/>
      <c r="ASW1158" s="168">
        <f t="shared" si="5343"/>
        <v>0</v>
      </c>
      <c r="ASX1158" s="167" t="s">
        <v>67</v>
      </c>
      <c r="ASY1158" s="10">
        <f t="shared" ref="ASY1158" si="5912">ASW1158*1.2</f>
        <v>0</v>
      </c>
      <c r="ASZ1158" s="10"/>
      <c r="ATA1158" s="219"/>
      <c r="ATB1158" s="167" t="s">
        <v>88</v>
      </c>
      <c r="ATC1158" s="494" t="s">
        <v>498</v>
      </c>
      <c r="ATE1158" s="168"/>
      <c r="ATF1158" s="168">
        <f t="shared" si="5346"/>
        <v>34</v>
      </c>
      <c r="ATG1158" s="167" t="s">
        <v>67</v>
      </c>
      <c r="ATH1158" s="10">
        <f t="shared" ref="ATH1158" si="5913">ATF1158*1.2</f>
        <v>40.799999999999997</v>
      </c>
      <c r="ATI1158" s="10"/>
      <c r="ATJ1158" s="219"/>
      <c r="ATK1158" s="167" t="s">
        <v>88</v>
      </c>
      <c r="ATL1158" s="494" t="s">
        <v>788</v>
      </c>
      <c r="ATN1158" s="168"/>
      <c r="ATO1158" s="168">
        <f t="shared" si="5349"/>
        <v>63</v>
      </c>
      <c r="ATP1158" s="167" t="s">
        <v>67</v>
      </c>
      <c r="ATQ1158" s="10">
        <f t="shared" ref="ATQ1158" si="5914">ATO1158*1.2</f>
        <v>75.599999999999994</v>
      </c>
      <c r="ATR1158" s="10"/>
      <c r="ATS1158" s="219"/>
      <c r="ATT1158" s="167" t="s">
        <v>88</v>
      </c>
      <c r="ATU1158" s="494" t="s">
        <v>1899</v>
      </c>
      <c r="ATW1158" s="168"/>
      <c r="ATX1158" s="168">
        <f t="shared" si="5352"/>
        <v>20</v>
      </c>
      <c r="ATY1158" s="167" t="s">
        <v>67</v>
      </c>
      <c r="ATZ1158" s="10">
        <f t="shared" ref="ATZ1158" si="5915">ATX1158*1.2</f>
        <v>24</v>
      </c>
      <c r="AUA1158" s="10"/>
      <c r="AUB1158" s="219"/>
      <c r="AUC1158" s="167" t="s">
        <v>88</v>
      </c>
      <c r="AUD1158" s="494" t="s">
        <v>2006</v>
      </c>
      <c r="AUF1158" s="168"/>
      <c r="AUG1158" s="168">
        <f t="shared" si="5355"/>
        <v>15</v>
      </c>
      <c r="AUH1158" s="167" t="s">
        <v>67</v>
      </c>
      <c r="AUI1158" s="10">
        <f t="shared" ref="AUI1158" si="5916">AUG1158*1.2</f>
        <v>18</v>
      </c>
      <c r="AUJ1158" s="10"/>
      <c r="AUK1158" s="219"/>
      <c r="AUL1158" s="167" t="s">
        <v>88</v>
      </c>
      <c r="AUM1158" s="494" t="s">
        <v>473</v>
      </c>
      <c r="AUO1158" s="168"/>
      <c r="AUP1158" s="168">
        <f t="shared" si="5358"/>
        <v>0</v>
      </c>
      <c r="AUQ1158" s="167" t="s">
        <v>67</v>
      </c>
      <c r="AUR1158" s="10">
        <f t="shared" ref="AUR1158" si="5917">AUP1158*1.2</f>
        <v>0</v>
      </c>
      <c r="AUS1158" s="10"/>
      <c r="AUT1158" s="219"/>
      <c r="AUU1158" s="167" t="s">
        <v>88</v>
      </c>
      <c r="AUV1158" s="494" t="s">
        <v>1327</v>
      </c>
      <c r="AUX1158" s="168"/>
      <c r="AUY1158" s="168">
        <f t="shared" si="5361"/>
        <v>91</v>
      </c>
      <c r="AUZ1158" s="167" t="s">
        <v>67</v>
      </c>
      <c r="AVA1158" s="10">
        <f t="shared" ref="AVA1158" si="5918">AUY1158*1.2</f>
        <v>109.2</v>
      </c>
      <c r="AVB1158" s="10"/>
      <c r="AVC1158" s="219"/>
      <c r="AVD1158" s="167" t="s">
        <v>88</v>
      </c>
      <c r="AVE1158" s="494" t="s">
        <v>1629</v>
      </c>
      <c r="AVG1158" s="168"/>
      <c r="AVH1158" s="168">
        <f t="shared" si="5364"/>
        <v>26</v>
      </c>
      <c r="AVI1158" s="167" t="s">
        <v>67</v>
      </c>
      <c r="AVJ1158" s="10">
        <f t="shared" ref="AVJ1158" si="5919">AVH1158*1.2</f>
        <v>31.2</v>
      </c>
      <c r="AVK1158" s="10"/>
      <c r="AVL1158" s="219"/>
      <c r="AVM1158" s="167" t="s">
        <v>88</v>
      </c>
      <c r="AVN1158" s="328" t="s">
        <v>1868</v>
      </c>
      <c r="AVP1158" s="168"/>
      <c r="AVQ1158" s="168">
        <f t="shared" si="5367"/>
        <v>4</v>
      </c>
      <c r="AVR1158" s="167" t="s">
        <v>67</v>
      </c>
      <c r="AVS1158" s="10">
        <f t="shared" ref="AVS1158" si="5920">AVQ1158*1.2</f>
        <v>4.8</v>
      </c>
      <c r="AVT1158" s="10"/>
      <c r="AVU1158" s="219"/>
      <c r="AVV1158" s="167" t="s">
        <v>88</v>
      </c>
      <c r="AVW1158" s="494" t="s">
        <v>1708</v>
      </c>
      <c r="AVY1158" s="168"/>
      <c r="AVZ1158" s="168">
        <f t="shared" si="5370"/>
        <v>97</v>
      </c>
      <c r="AWA1158" s="167" t="s">
        <v>67</v>
      </c>
      <c r="AWB1158" s="10">
        <f t="shared" ref="AWB1158" si="5921">AVZ1158*1.2</f>
        <v>116.39999999999999</v>
      </c>
      <c r="AWC1158" s="10"/>
      <c r="AWD1158" s="219"/>
      <c r="AWE1158" s="167" t="s">
        <v>88</v>
      </c>
      <c r="AWF1158" s="494" t="s">
        <v>1321</v>
      </c>
      <c r="AWH1158" s="168"/>
      <c r="AWI1158" s="168">
        <f t="shared" si="5373"/>
        <v>0</v>
      </c>
      <c r="AWJ1158" s="167" t="s">
        <v>67</v>
      </c>
      <c r="AWK1158" s="10">
        <f t="shared" ref="AWK1158" si="5922">AWI1158*1.2</f>
        <v>0</v>
      </c>
      <c r="AWL1158" s="10"/>
      <c r="AWM1158" s="219"/>
      <c r="AWN1158" s="167" t="s">
        <v>88</v>
      </c>
      <c r="AWO1158" s="494" t="s">
        <v>1939</v>
      </c>
      <c r="AWQ1158" s="168"/>
      <c r="AWR1158" s="168">
        <f t="shared" si="5376"/>
        <v>28</v>
      </c>
      <c r="AWS1158" s="167" t="s">
        <v>67</v>
      </c>
      <c r="AWT1158" s="10">
        <f t="shared" ref="AWT1158" si="5923">AWR1158*1.2</f>
        <v>33.6</v>
      </c>
      <c r="AWU1158" s="10"/>
      <c r="AWV1158" s="219"/>
      <c r="AWW1158" s="167" t="s">
        <v>88</v>
      </c>
      <c r="AWX1158" s="494" t="s">
        <v>1899</v>
      </c>
      <c r="AWZ1158" s="168"/>
      <c r="AXA1158" s="168">
        <f t="shared" si="5379"/>
        <v>20</v>
      </c>
      <c r="AXB1158" s="167" t="s">
        <v>67</v>
      </c>
      <c r="AXC1158" s="10">
        <f t="shared" ref="AXC1158" si="5924">AXA1158*1.2</f>
        <v>24</v>
      </c>
      <c r="AXD1158" s="10"/>
      <c r="AXE1158" s="219"/>
      <c r="AXF1158" s="167" t="s">
        <v>88</v>
      </c>
      <c r="AXG1158" s="492" t="s">
        <v>2979</v>
      </c>
      <c r="AXI1158" s="168"/>
      <c r="AXJ1158" s="168">
        <f t="shared" si="5382"/>
        <v>63</v>
      </c>
      <c r="AXK1158" s="167" t="s">
        <v>67</v>
      </c>
      <c r="AXL1158" s="10">
        <f t="shared" ref="AXL1158" si="5925">AXJ1158*1.2</f>
        <v>75.599999999999994</v>
      </c>
      <c r="AXM1158" s="10"/>
      <c r="AXN1158" s="219"/>
      <c r="AXO1158" s="167" t="s">
        <v>88</v>
      </c>
      <c r="AXP1158" s="494" t="s">
        <v>473</v>
      </c>
      <c r="AXR1158" s="168"/>
      <c r="AXS1158" s="168">
        <f t="shared" si="5385"/>
        <v>0</v>
      </c>
      <c r="AXT1158" s="167" t="s">
        <v>67</v>
      </c>
      <c r="AXU1158" s="10">
        <f t="shared" ref="AXU1158" si="5926">AXS1158*1.2</f>
        <v>0</v>
      </c>
      <c r="AXV1158" s="10"/>
      <c r="AXW1158" s="219"/>
      <c r="AXX1158" s="167" t="s">
        <v>88</v>
      </c>
      <c r="AXY1158" s="494" t="s">
        <v>560</v>
      </c>
      <c r="AYA1158" s="168"/>
      <c r="AYB1158" s="168">
        <f t="shared" si="5388"/>
        <v>0</v>
      </c>
      <c r="AYC1158" s="167" t="s">
        <v>67</v>
      </c>
      <c r="AYD1158" s="10">
        <f t="shared" ref="AYD1158" si="5927">AYB1158*1.2</f>
        <v>0</v>
      </c>
      <c r="AYE1158" s="10"/>
      <c r="AYF1158" s="219"/>
      <c r="AYG1158" s="167" t="s">
        <v>88</v>
      </c>
      <c r="AYH1158" s="494" t="s">
        <v>1321</v>
      </c>
      <c r="AYJ1158" s="168"/>
      <c r="AYK1158" s="168">
        <f t="shared" si="5391"/>
        <v>0</v>
      </c>
      <c r="AYL1158" s="167" t="s">
        <v>67</v>
      </c>
      <c r="AYM1158" s="10">
        <f t="shared" ref="AYM1158" si="5928">AYK1158*1.2</f>
        <v>0</v>
      </c>
      <c r="AYN1158" s="10"/>
      <c r="AYO1158" s="219"/>
      <c r="AYP1158" s="167" t="s">
        <v>88</v>
      </c>
      <c r="AYQ1158" s="494" t="s">
        <v>478</v>
      </c>
      <c r="AYS1158" s="168"/>
      <c r="AYT1158" s="168">
        <f t="shared" si="5394"/>
        <v>0</v>
      </c>
      <c r="AYU1158" s="167" t="s">
        <v>67</v>
      </c>
      <c r="AYV1158" s="10">
        <f t="shared" ref="AYV1158" si="5929">AYT1158*1.2</f>
        <v>0</v>
      </c>
      <c r="AYW1158" s="10"/>
      <c r="AYX1158" s="219"/>
      <c r="AYY1158" s="167" t="s">
        <v>88</v>
      </c>
      <c r="AYZ1158" s="492" t="s">
        <v>1310</v>
      </c>
      <c r="AZB1158" s="168"/>
      <c r="AZC1158" s="168">
        <f t="shared" si="5397"/>
        <v>5</v>
      </c>
      <c r="AZD1158" s="167" t="s">
        <v>67</v>
      </c>
      <c r="AZE1158" s="10">
        <f t="shared" ref="AZE1158" si="5930">AZC1158*1.2</f>
        <v>6</v>
      </c>
      <c r="AZF1158" s="10"/>
      <c r="AZG1158" s="219"/>
      <c r="AZH1158" s="167" t="s">
        <v>88</v>
      </c>
      <c r="AZI1158" s="494" t="s">
        <v>554</v>
      </c>
      <c r="AZK1158" s="168"/>
      <c r="AZL1158" s="168">
        <f t="shared" si="5400"/>
        <v>4</v>
      </c>
      <c r="AZM1158" s="167" t="s">
        <v>67</v>
      </c>
      <c r="AZN1158" s="10">
        <f t="shared" ref="AZN1158" si="5931">AZL1158*1.2</f>
        <v>4.8</v>
      </c>
      <c r="AZO1158" s="10"/>
      <c r="AZP1158" s="219"/>
      <c r="AZQ1158" s="167" t="s">
        <v>88</v>
      </c>
      <c r="AZR1158" s="494" t="s">
        <v>498</v>
      </c>
      <c r="AZT1158" s="168"/>
      <c r="AZU1158" s="168">
        <f t="shared" si="5403"/>
        <v>34</v>
      </c>
      <c r="AZV1158" s="167" t="s">
        <v>67</v>
      </c>
      <c r="AZW1158" s="10">
        <f t="shared" ref="AZW1158" si="5932">AZU1158*1.2</f>
        <v>40.799999999999997</v>
      </c>
      <c r="AZX1158" s="10"/>
      <c r="AZY1158" s="219"/>
      <c r="AZZ1158" s="167" t="s">
        <v>88</v>
      </c>
      <c r="BAA1158" s="494" t="s">
        <v>471</v>
      </c>
      <c r="BAC1158" s="168"/>
      <c r="BAD1158" s="168">
        <f t="shared" si="5406"/>
        <v>0</v>
      </c>
      <c r="BAE1158" s="167" t="s">
        <v>67</v>
      </c>
      <c r="BAF1158" s="10">
        <f t="shared" ref="BAF1158" si="5933">BAD1158*1.2</f>
        <v>0</v>
      </c>
      <c r="BAG1158" s="10"/>
      <c r="BAH1158" s="219"/>
      <c r="BAI1158" s="167" t="s">
        <v>88</v>
      </c>
      <c r="BAJ1158" s="494" t="s">
        <v>1868</v>
      </c>
      <c r="BAL1158" s="168"/>
      <c r="BAM1158" s="168">
        <f t="shared" si="5409"/>
        <v>4</v>
      </c>
      <c r="BAN1158" s="167" t="s">
        <v>67</v>
      </c>
      <c r="BAO1158" s="10">
        <f t="shared" ref="BAO1158" si="5934">BAM1158*1.2</f>
        <v>4.8</v>
      </c>
      <c r="BAP1158" s="10"/>
      <c r="BAQ1158" s="219"/>
      <c r="BAR1158" s="167" t="s">
        <v>88</v>
      </c>
      <c r="BAS1158" s="494" t="s">
        <v>1622</v>
      </c>
      <c r="BAU1158" s="168"/>
      <c r="BAV1158" s="168">
        <f t="shared" si="5412"/>
        <v>145</v>
      </c>
      <c r="BAW1158" s="167" t="s">
        <v>67</v>
      </c>
      <c r="BAX1158" s="10">
        <f t="shared" ref="BAX1158" si="5935">BAV1158*1.2</f>
        <v>174</v>
      </c>
      <c r="BAY1158" s="10"/>
      <c r="BAZ1158" s="219"/>
      <c r="BBA1158" s="167" t="s">
        <v>88</v>
      </c>
      <c r="BBB1158" s="494" t="s">
        <v>1310</v>
      </c>
      <c r="BBD1158" s="168"/>
      <c r="BBE1158" s="168">
        <f t="shared" si="5415"/>
        <v>5</v>
      </c>
      <c r="BBF1158" s="167" t="s">
        <v>67</v>
      </c>
      <c r="BBG1158" s="10">
        <f t="shared" ref="BBG1158" si="5936">BBE1158*1.2</f>
        <v>6</v>
      </c>
      <c r="BBH1158" s="10"/>
      <c r="BBI1158" s="219"/>
      <c r="BBJ1158" s="167" t="s">
        <v>88</v>
      </c>
      <c r="BBK1158" s="494" t="s">
        <v>1636</v>
      </c>
      <c r="BBM1158" s="168"/>
      <c r="BBN1158" s="168">
        <f t="shared" si="5418"/>
        <v>67</v>
      </c>
      <c r="BBO1158" s="167" t="s">
        <v>67</v>
      </c>
      <c r="BBP1158" s="10">
        <f t="shared" ref="BBP1158" si="5937">BBN1158*1.2</f>
        <v>80.399999999999991</v>
      </c>
      <c r="BBQ1158" s="10"/>
      <c r="BBR1158" s="219"/>
      <c r="BBS1158" s="167" t="s">
        <v>88</v>
      </c>
      <c r="BBT1158" s="494" t="s">
        <v>473</v>
      </c>
      <c r="BBV1158" s="168"/>
      <c r="BBW1158" s="168">
        <f t="shared" si="5421"/>
        <v>0</v>
      </c>
      <c r="BBX1158" s="167" t="s">
        <v>67</v>
      </c>
      <c r="BBY1158" s="10">
        <f t="shared" ref="BBY1158" si="5938">BBW1158*1.2</f>
        <v>0</v>
      </c>
      <c r="BBZ1158" s="10"/>
      <c r="BCA1158" s="219"/>
      <c r="BCB1158" s="167" t="s">
        <v>88</v>
      </c>
      <c r="BCC1158" s="328" t="s">
        <v>2011</v>
      </c>
      <c r="BCE1158" s="168"/>
      <c r="BCF1158" s="168">
        <f t="shared" si="5424"/>
        <v>0</v>
      </c>
      <c r="BCG1158" s="167" t="s">
        <v>67</v>
      </c>
      <c r="BCH1158" s="10">
        <f t="shared" ref="BCH1158" si="5939">BCF1158*1.2</f>
        <v>0</v>
      </c>
      <c r="BCI1158" s="10"/>
      <c r="BCJ1158" s="219"/>
      <c r="BCK1158" s="167" t="s">
        <v>88</v>
      </c>
      <c r="BCL1158" s="494" t="s">
        <v>1632</v>
      </c>
      <c r="BCN1158" s="168"/>
      <c r="BCO1158" s="168">
        <f t="shared" si="5427"/>
        <v>27</v>
      </c>
      <c r="BCP1158" s="167" t="s">
        <v>67</v>
      </c>
      <c r="BCQ1158" s="10">
        <f t="shared" ref="BCQ1158" si="5940">BCO1158*1.2</f>
        <v>32.4</v>
      </c>
      <c r="BCR1158" s="10"/>
      <c r="BCS1158" s="219"/>
      <c r="BCT1158" s="167" t="s">
        <v>88</v>
      </c>
      <c r="BCU1158" s="494" t="s">
        <v>478</v>
      </c>
      <c r="BCW1158" s="168"/>
      <c r="BCX1158" s="168">
        <f t="shared" si="5430"/>
        <v>0</v>
      </c>
      <c r="BCY1158" s="167" t="s">
        <v>67</v>
      </c>
      <c r="BCZ1158" s="10">
        <f t="shared" ref="BCZ1158" si="5941">BCX1158*1.2</f>
        <v>0</v>
      </c>
      <c r="BDA1158" s="10"/>
      <c r="BDB1158" s="219"/>
      <c r="BDC1158" s="167" t="s">
        <v>88</v>
      </c>
      <c r="BDD1158" s="494" t="s">
        <v>1632</v>
      </c>
      <c r="BDF1158" s="168"/>
      <c r="BDG1158" s="168">
        <f t="shared" si="5433"/>
        <v>27</v>
      </c>
      <c r="BDH1158" s="167" t="s">
        <v>67</v>
      </c>
      <c r="BDI1158" s="10">
        <f t="shared" ref="BDI1158" si="5942">BDG1158*1.2</f>
        <v>32.4</v>
      </c>
      <c r="BDJ1158" s="10"/>
      <c r="BDK1158" s="219"/>
      <c r="BDL1158" s="167" t="s">
        <v>88</v>
      </c>
      <c r="BDM1158" s="328" t="s">
        <v>498</v>
      </c>
      <c r="BDO1158" s="168"/>
      <c r="BDP1158" s="168">
        <f t="shared" si="5436"/>
        <v>34</v>
      </c>
      <c r="BDQ1158" s="167" t="s">
        <v>67</v>
      </c>
      <c r="BDR1158" s="10">
        <f t="shared" ref="BDR1158" si="5943">BDP1158*1.2</f>
        <v>40.799999999999997</v>
      </c>
      <c r="BDS1158" s="10"/>
      <c r="BDT1158" s="219"/>
      <c r="BDU1158" s="167" t="s">
        <v>88</v>
      </c>
      <c r="BDV1158" s="494" t="s">
        <v>788</v>
      </c>
      <c r="BDX1158" s="168"/>
      <c r="BDY1158" s="168">
        <f t="shared" si="5439"/>
        <v>63</v>
      </c>
      <c r="BDZ1158" s="167" t="s">
        <v>67</v>
      </c>
      <c r="BEA1158" s="10">
        <f t="shared" ref="BEA1158" si="5944">BDY1158*1.2</f>
        <v>75.599999999999994</v>
      </c>
      <c r="BEB1158" s="10"/>
      <c r="BEC1158" s="219"/>
      <c r="BED1158" s="167" t="s">
        <v>88</v>
      </c>
      <c r="BEE1158" s="492" t="s">
        <v>525</v>
      </c>
      <c r="BEG1158" s="168"/>
      <c r="BEH1158" s="168">
        <f t="shared" si="5442"/>
        <v>0</v>
      </c>
      <c r="BEI1158" s="167" t="s">
        <v>67</v>
      </c>
      <c r="BEJ1158" s="10">
        <f t="shared" ref="BEJ1158" si="5945">BEH1158*1.2</f>
        <v>0</v>
      </c>
      <c r="BEK1158" s="10"/>
      <c r="BEL1158" s="219"/>
      <c r="BEM1158" s="167" t="s">
        <v>88</v>
      </c>
      <c r="BEN1158" s="492" t="s">
        <v>560</v>
      </c>
      <c r="BEP1158" s="168"/>
      <c r="BEQ1158" s="168">
        <f t="shared" si="5445"/>
        <v>0</v>
      </c>
      <c r="BER1158" s="167" t="s">
        <v>67</v>
      </c>
      <c r="BES1158" s="10">
        <f t="shared" ref="BES1158" si="5946">BEQ1158*1.2</f>
        <v>0</v>
      </c>
      <c r="BET1158" s="10"/>
      <c r="BEU1158" s="219"/>
      <c r="BEV1158" s="167" t="s">
        <v>88</v>
      </c>
      <c r="BEW1158" s="494" t="s">
        <v>1708</v>
      </c>
      <c r="BEY1158" s="168"/>
      <c r="BEZ1158" s="168">
        <f t="shared" si="5448"/>
        <v>97</v>
      </c>
      <c r="BFA1158" s="167" t="s">
        <v>67</v>
      </c>
      <c r="BFB1158" s="10">
        <f t="shared" ref="BFB1158" si="5947">BEZ1158*1.2</f>
        <v>116.39999999999999</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4</v>
      </c>
      <c r="F1159" s="167" t="s">
        <v>69</v>
      </c>
      <c r="G1159" s="10">
        <f>E1159*1.1</f>
        <v>4.4000000000000004</v>
      </c>
      <c r="H1159" s="10"/>
      <c r="I1159" s="219"/>
      <c r="J1159" s="167" t="s">
        <v>89</v>
      </c>
      <c r="K1159" s="325" t="s">
        <v>1868</v>
      </c>
      <c r="M1159" s="168"/>
      <c r="N1159" s="168">
        <f>VLOOKUP(K1159,$A$1213:$F$2274,6,FALSE)</f>
        <v>4</v>
      </c>
      <c r="O1159" s="167" t="s">
        <v>69</v>
      </c>
      <c r="P1159" s="10">
        <f>N1159*1.1</f>
        <v>4.4000000000000004</v>
      </c>
      <c r="Q1159" s="10"/>
      <c r="R1159" s="219"/>
      <c r="S1159" s="167" t="s">
        <v>89</v>
      </c>
      <c r="T1159" s="325" t="s">
        <v>1899</v>
      </c>
      <c r="V1159" s="168"/>
      <c r="W1159" s="168">
        <f t="shared" si="4953"/>
        <v>20</v>
      </c>
      <c r="X1159" s="167" t="s">
        <v>69</v>
      </c>
      <c r="Y1159" s="10">
        <f t="shared" ref="Y1159" si="5948">W1159*1.1</f>
        <v>22</v>
      </c>
      <c r="Z1159" s="10"/>
      <c r="AA1159" s="219"/>
      <c r="AB1159" s="167" t="s">
        <v>89</v>
      </c>
      <c r="AC1159" s="325" t="s">
        <v>1708</v>
      </c>
      <c r="AE1159" s="168"/>
      <c r="AF1159" s="168">
        <f t="shared" si="4956"/>
        <v>97</v>
      </c>
      <c r="AG1159" s="167" t="s">
        <v>69</v>
      </c>
      <c r="AH1159" s="10">
        <f t="shared" ref="AH1159" si="5949">AF1159*1.1</f>
        <v>106.7</v>
      </c>
      <c r="AI1159" s="10"/>
      <c r="AJ1159" s="219"/>
      <c r="AK1159" s="167" t="s">
        <v>89</v>
      </c>
      <c r="AL1159" s="492" t="s">
        <v>1708</v>
      </c>
      <c r="AN1159" s="168"/>
      <c r="AO1159" s="168">
        <f t="shared" si="4959"/>
        <v>97</v>
      </c>
      <c r="AP1159" s="167" t="s">
        <v>69</v>
      </c>
      <c r="AQ1159" s="10">
        <f t="shared" ref="AQ1159" si="5950">AO1159*1.1</f>
        <v>106.7</v>
      </c>
      <c r="AR1159" s="10"/>
      <c r="AS1159" s="219"/>
      <c r="AT1159" s="167" t="s">
        <v>89</v>
      </c>
      <c r="AU1159" s="325" t="s">
        <v>586</v>
      </c>
      <c r="AW1159" s="168"/>
      <c r="AX1159" s="168">
        <f t="shared" si="4962"/>
        <v>13</v>
      </c>
      <c r="AY1159" s="167" t="s">
        <v>69</v>
      </c>
      <c r="AZ1159" s="10">
        <f t="shared" ref="AZ1159" si="5951">AX1159*1.1</f>
        <v>14.3</v>
      </c>
      <c r="BA1159" s="10"/>
      <c r="BB1159" s="219"/>
      <c r="BC1159" s="167" t="s">
        <v>89</v>
      </c>
      <c r="BD1159" s="325" t="s">
        <v>1939</v>
      </c>
      <c r="BF1159" s="168"/>
      <c r="BG1159" s="168">
        <f t="shared" si="4965"/>
        <v>28</v>
      </c>
      <c r="BH1159" s="167" t="s">
        <v>69</v>
      </c>
      <c r="BI1159" s="10">
        <f t="shared" ref="BI1159" si="5952">BG1159*1.1</f>
        <v>30.800000000000004</v>
      </c>
      <c r="BJ1159" s="10"/>
      <c r="BK1159" s="219"/>
      <c r="BL1159" s="167" t="s">
        <v>89</v>
      </c>
      <c r="BM1159" s="325" t="s">
        <v>1708</v>
      </c>
      <c r="BO1159" s="168"/>
      <c r="BP1159" s="168">
        <f t="shared" si="4968"/>
        <v>97</v>
      </c>
      <c r="BQ1159" s="167" t="s">
        <v>69</v>
      </c>
      <c r="BR1159" s="10">
        <f t="shared" ref="BR1159" si="5953">BP1159*1.1</f>
        <v>106.7</v>
      </c>
      <c r="BS1159" s="10"/>
      <c r="BT1159" s="219"/>
      <c r="BU1159" s="167" t="s">
        <v>89</v>
      </c>
      <c r="BV1159" s="325" t="s">
        <v>473</v>
      </c>
      <c r="BX1159" s="168"/>
      <c r="BY1159" s="168">
        <f t="shared" si="4971"/>
        <v>0</v>
      </c>
      <c r="BZ1159" s="167" t="s">
        <v>69</v>
      </c>
      <c r="CA1159" s="10">
        <f t="shared" ref="CA1159" si="5954">BY1159*1.1</f>
        <v>0</v>
      </c>
      <c r="CB1159" s="10"/>
      <c r="CC1159" s="219"/>
      <c r="CD1159" s="167" t="s">
        <v>89</v>
      </c>
      <c r="CE1159" s="325" t="s">
        <v>945</v>
      </c>
      <c r="CG1159" s="168"/>
      <c r="CH1159" s="168">
        <f t="shared" si="4974"/>
        <v>2</v>
      </c>
      <c r="CI1159" s="167" t="s">
        <v>69</v>
      </c>
      <c r="CJ1159" s="10">
        <f t="shared" ref="CJ1159" si="5955">CH1159*1.1</f>
        <v>2.2000000000000002</v>
      </c>
      <c r="CK1159" s="10"/>
      <c r="CL1159" s="219"/>
      <c r="CM1159" s="167" t="s">
        <v>89</v>
      </c>
      <c r="CN1159" s="325" t="s">
        <v>498</v>
      </c>
      <c r="CP1159" s="168"/>
      <c r="CQ1159" s="168">
        <f t="shared" si="4977"/>
        <v>34</v>
      </c>
      <c r="CR1159" s="167" t="s">
        <v>69</v>
      </c>
      <c r="CS1159" s="10">
        <f t="shared" ref="CS1159" si="5956">CQ1159*1.1</f>
        <v>37.400000000000006</v>
      </c>
      <c r="CT1159" s="10"/>
      <c r="CU1159" s="219"/>
      <c r="CV1159" s="167" t="s">
        <v>89</v>
      </c>
      <c r="CW1159" s="325" t="s">
        <v>2006</v>
      </c>
      <c r="CY1159" s="168"/>
      <c r="CZ1159" s="168">
        <f t="shared" si="4980"/>
        <v>15</v>
      </c>
      <c r="DA1159" s="167" t="s">
        <v>69</v>
      </c>
      <c r="DB1159" s="10">
        <f t="shared" ref="DB1159" si="5957">CZ1159*1.1</f>
        <v>16.5</v>
      </c>
      <c r="DC1159" s="10"/>
      <c r="DD1159" s="219"/>
      <c r="DE1159" s="167" t="s">
        <v>89</v>
      </c>
      <c r="DF1159" s="325" t="s">
        <v>1629</v>
      </c>
      <c r="DH1159" s="168"/>
      <c r="DI1159" s="168">
        <f t="shared" si="4983"/>
        <v>26</v>
      </c>
      <c r="DJ1159" s="167" t="s">
        <v>69</v>
      </c>
      <c r="DK1159" s="10">
        <f t="shared" ref="DK1159" si="5958">DI1159*1.1</f>
        <v>28.6</v>
      </c>
      <c r="DL1159" s="10"/>
      <c r="DM1159" s="219"/>
      <c r="DN1159" s="167" t="s">
        <v>89</v>
      </c>
      <c r="DO1159" s="325" t="s">
        <v>586</v>
      </c>
      <c r="DQ1159" s="168"/>
      <c r="DR1159" s="168">
        <f t="shared" si="4986"/>
        <v>13</v>
      </c>
      <c r="DS1159" s="167" t="s">
        <v>69</v>
      </c>
      <c r="DT1159" s="10">
        <f t="shared" ref="DT1159" si="5959">DR1159*1.1</f>
        <v>14.3</v>
      </c>
      <c r="DU1159" s="10"/>
      <c r="DV1159" s="219"/>
      <c r="DW1159" s="167" t="s">
        <v>89</v>
      </c>
      <c r="DX1159" s="325" t="s">
        <v>1868</v>
      </c>
      <c r="DZ1159" s="168"/>
      <c r="EA1159" s="168">
        <f t="shared" si="4989"/>
        <v>4</v>
      </c>
      <c r="EB1159" s="167" t="s">
        <v>69</v>
      </c>
      <c r="EC1159" s="10">
        <f t="shared" ref="EC1159" si="5960">EA1159*1.1</f>
        <v>4.4000000000000004</v>
      </c>
      <c r="ED1159" s="10"/>
      <c r="EE1159" s="219"/>
      <c r="EF1159" s="167" t="s">
        <v>89</v>
      </c>
      <c r="EG1159" s="325" t="s">
        <v>473</v>
      </c>
      <c r="EI1159" s="168"/>
      <c r="EJ1159" s="168">
        <f t="shared" si="4992"/>
        <v>0</v>
      </c>
      <c r="EK1159" s="167" t="s">
        <v>69</v>
      </c>
      <c r="EL1159" s="10">
        <f t="shared" ref="EL1159" si="5961">EJ1159*1.1</f>
        <v>0</v>
      </c>
      <c r="EM1159" s="10"/>
      <c r="EN1159" s="219"/>
      <c r="EO1159" s="167" t="s">
        <v>89</v>
      </c>
      <c r="EP1159" s="325" t="s">
        <v>498</v>
      </c>
      <c r="ER1159" s="168"/>
      <c r="ES1159" s="168">
        <f t="shared" si="4995"/>
        <v>34</v>
      </c>
      <c r="ET1159" s="167" t="s">
        <v>69</v>
      </c>
      <c r="EU1159" s="10">
        <f t="shared" ref="EU1159" si="5962">ES1159*1.1</f>
        <v>37.400000000000006</v>
      </c>
      <c r="EV1159" s="10"/>
      <c r="EW1159" s="219"/>
      <c r="EX1159" s="167" t="s">
        <v>89</v>
      </c>
      <c r="EY1159" s="325" t="s">
        <v>2979</v>
      </c>
      <c r="FA1159" s="168"/>
      <c r="FB1159" s="168">
        <f t="shared" si="4998"/>
        <v>63</v>
      </c>
      <c r="FC1159" s="167" t="s">
        <v>69</v>
      </c>
      <c r="FD1159" s="10">
        <f t="shared" ref="FD1159" si="5963">FB1159*1.1</f>
        <v>69.300000000000011</v>
      </c>
      <c r="FE1159" s="10"/>
      <c r="FF1159" s="219"/>
      <c r="FG1159" s="167" t="s">
        <v>89</v>
      </c>
      <c r="FH1159" s="325" t="s">
        <v>788</v>
      </c>
      <c r="FJ1159" s="168"/>
      <c r="FK1159" s="168">
        <f t="shared" si="5001"/>
        <v>63</v>
      </c>
      <c r="FL1159" s="167" t="s">
        <v>69</v>
      </c>
      <c r="FM1159" s="10">
        <f t="shared" ref="FM1159" si="5964">FK1159*1.1</f>
        <v>69.300000000000011</v>
      </c>
      <c r="FN1159" s="10"/>
      <c r="FO1159" s="219"/>
      <c r="FP1159" s="167" t="s">
        <v>89</v>
      </c>
      <c r="FQ1159" s="325" t="s">
        <v>586</v>
      </c>
      <c r="FS1159" s="168"/>
      <c r="FT1159" s="168">
        <f t="shared" si="5004"/>
        <v>13</v>
      </c>
      <c r="FU1159" s="167" t="s">
        <v>69</v>
      </c>
      <c r="FV1159" s="10">
        <f t="shared" ref="FV1159" si="5965">FT1159*1.1</f>
        <v>14.3</v>
      </c>
      <c r="FW1159" s="10"/>
      <c r="FX1159" s="219"/>
      <c r="FY1159" s="167" t="s">
        <v>89</v>
      </c>
      <c r="FZ1159" s="325" t="s">
        <v>525</v>
      </c>
      <c r="GB1159" s="168"/>
      <c r="GC1159" s="168">
        <f t="shared" si="5007"/>
        <v>0</v>
      </c>
      <c r="GD1159" s="167" t="s">
        <v>69</v>
      </c>
      <c r="GE1159" s="10">
        <f t="shared" ref="GE1159" si="5966">GC1159*1.1</f>
        <v>0</v>
      </c>
      <c r="GF1159" s="10"/>
      <c r="GG1159" s="219"/>
      <c r="GH1159" s="167" t="s">
        <v>89</v>
      </c>
      <c r="GI1159" s="325" t="s">
        <v>1310</v>
      </c>
      <c r="GK1159" s="168"/>
      <c r="GL1159" s="168">
        <f t="shared" si="5010"/>
        <v>5</v>
      </c>
      <c r="GM1159" s="167" t="s">
        <v>69</v>
      </c>
      <c r="GN1159" s="10">
        <f t="shared" ref="GN1159" si="5967">GL1159*1.1</f>
        <v>5.5</v>
      </c>
      <c r="GO1159" s="10"/>
      <c r="GP1159" s="219"/>
      <c r="GQ1159" s="167" t="s">
        <v>89</v>
      </c>
      <c r="GR1159" s="325" t="s">
        <v>525</v>
      </c>
      <c r="GT1159" s="168"/>
      <c r="GU1159" s="168">
        <f t="shared" si="5013"/>
        <v>0</v>
      </c>
      <c r="GV1159" s="167" t="s">
        <v>69</v>
      </c>
      <c r="GW1159" s="10">
        <f t="shared" ref="GW1159" si="5968">GU1159*1.1</f>
        <v>0</v>
      </c>
      <c r="GX1159" s="10"/>
      <c r="GY1159" s="219"/>
      <c r="GZ1159" s="167" t="s">
        <v>89</v>
      </c>
      <c r="HA1159" s="325" t="s">
        <v>1321</v>
      </c>
      <c r="HC1159" s="168"/>
      <c r="HD1159" s="168">
        <f t="shared" si="5016"/>
        <v>0</v>
      </c>
      <c r="HE1159" s="167" t="s">
        <v>69</v>
      </c>
      <c r="HF1159" s="10">
        <f t="shared" ref="HF1159" si="5969">HD1159*1.1</f>
        <v>0</v>
      </c>
      <c r="HG1159" s="10"/>
      <c r="HH1159" s="219"/>
      <c r="HI1159" s="167" t="s">
        <v>89</v>
      </c>
      <c r="HJ1159" s="325" t="s">
        <v>1899</v>
      </c>
      <c r="HL1159" s="168"/>
      <c r="HM1159" s="168">
        <f t="shared" si="5019"/>
        <v>20</v>
      </c>
      <c r="HN1159" s="167" t="s">
        <v>69</v>
      </c>
      <c r="HO1159" s="10">
        <f t="shared" ref="HO1159" si="5970">HM1159*1.1</f>
        <v>22</v>
      </c>
      <c r="HP1159" s="10"/>
      <c r="HQ1159" s="219"/>
      <c r="HR1159" s="167" t="s">
        <v>89</v>
      </c>
      <c r="HS1159" s="325" t="s">
        <v>1636</v>
      </c>
      <c r="HU1159" s="168"/>
      <c r="HV1159" s="168">
        <f t="shared" si="5022"/>
        <v>67</v>
      </c>
      <c r="HW1159" s="167" t="s">
        <v>69</v>
      </c>
      <c r="HX1159" s="10">
        <f t="shared" ref="HX1159" si="5971">HV1159*1.1</f>
        <v>73.7</v>
      </c>
      <c r="HY1159" s="10"/>
      <c r="HZ1159" s="219"/>
      <c r="IA1159" s="167" t="s">
        <v>89</v>
      </c>
      <c r="IB1159" s="325" t="s">
        <v>1321</v>
      </c>
      <c r="ID1159" s="168"/>
      <c r="IE1159" s="168">
        <f t="shared" si="5025"/>
        <v>0</v>
      </c>
      <c r="IF1159" s="167" t="s">
        <v>69</v>
      </c>
      <c r="IG1159" s="10">
        <f t="shared" ref="IG1159" si="5972">IE1159*1.1</f>
        <v>0</v>
      </c>
      <c r="IH1159" s="10"/>
      <c r="II1159" s="219"/>
      <c r="IJ1159" s="167" t="s">
        <v>89</v>
      </c>
      <c r="IK1159" s="325" t="s">
        <v>1899</v>
      </c>
      <c r="IM1159" s="168"/>
      <c r="IN1159" s="168">
        <f t="shared" si="5028"/>
        <v>20</v>
      </c>
      <c r="IO1159" s="167" t="s">
        <v>69</v>
      </c>
      <c r="IP1159" s="10">
        <f t="shared" ref="IP1159" si="5973">IN1159*1.1</f>
        <v>22</v>
      </c>
      <c r="IQ1159" s="10"/>
      <c r="IR1159" s="219"/>
      <c r="IS1159" s="167" t="s">
        <v>89</v>
      </c>
      <c r="IT1159" s="325" t="s">
        <v>1310</v>
      </c>
      <c r="IV1159" s="168"/>
      <c r="IW1159" s="168">
        <f t="shared" si="5031"/>
        <v>5</v>
      </c>
      <c r="IX1159" s="167" t="s">
        <v>69</v>
      </c>
      <c r="IY1159" s="10">
        <f t="shared" ref="IY1159" si="5974">IW1159*1.1</f>
        <v>5.5</v>
      </c>
      <c r="IZ1159" s="10"/>
      <c r="JA1159" s="219"/>
      <c r="JB1159" s="167" t="s">
        <v>89</v>
      </c>
      <c r="JC1159" s="494" t="s">
        <v>2979</v>
      </c>
      <c r="JE1159" s="168"/>
      <c r="JF1159" s="168">
        <f t="shared" si="5034"/>
        <v>63</v>
      </c>
      <c r="JG1159" s="167" t="s">
        <v>69</v>
      </c>
      <c r="JH1159" s="10">
        <f t="shared" ref="JH1159" si="5975">JF1159*1.1</f>
        <v>69.300000000000011</v>
      </c>
      <c r="JI1159" s="10"/>
      <c r="JJ1159" s="219"/>
      <c r="JK1159" s="167" t="s">
        <v>89</v>
      </c>
      <c r="JL1159" s="494" t="s">
        <v>560</v>
      </c>
      <c r="JN1159" s="168"/>
      <c r="JO1159" s="168">
        <f t="shared" si="5037"/>
        <v>0</v>
      </c>
      <c r="JP1159" s="167" t="s">
        <v>69</v>
      </c>
      <c r="JQ1159" s="10">
        <f t="shared" ref="JQ1159" si="5976">JO1159*1.1</f>
        <v>0</v>
      </c>
      <c r="JR1159" s="10"/>
      <c r="JS1159" s="219"/>
      <c r="JT1159" s="167" t="s">
        <v>89</v>
      </c>
      <c r="JU1159" s="494" t="s">
        <v>2006</v>
      </c>
      <c r="JW1159" s="168"/>
      <c r="JX1159" s="168">
        <f t="shared" si="5040"/>
        <v>15</v>
      </c>
      <c r="JY1159" s="167" t="s">
        <v>69</v>
      </c>
      <c r="JZ1159" s="10">
        <f t="shared" ref="JZ1159" si="5977">JX1159*1.1</f>
        <v>16.5</v>
      </c>
      <c r="KA1159" s="10"/>
      <c r="KB1159" s="219"/>
      <c r="KC1159" s="167" t="s">
        <v>89</v>
      </c>
      <c r="KD1159" s="494" t="s">
        <v>1636</v>
      </c>
      <c r="KF1159" s="168"/>
      <c r="KG1159" s="168">
        <f t="shared" si="5043"/>
        <v>67</v>
      </c>
      <c r="KH1159" s="167" t="s">
        <v>69</v>
      </c>
      <c r="KI1159" s="10">
        <f t="shared" ref="KI1159" si="5978">KG1159*1.1</f>
        <v>73.7</v>
      </c>
      <c r="KJ1159" s="10"/>
      <c r="KK1159" s="219"/>
      <c r="KL1159" s="167" t="s">
        <v>89</v>
      </c>
      <c r="KM1159" s="494" t="s">
        <v>525</v>
      </c>
      <c r="KO1159" s="168"/>
      <c r="KP1159" s="168">
        <f t="shared" si="5046"/>
        <v>0</v>
      </c>
      <c r="KQ1159" s="167" t="s">
        <v>69</v>
      </c>
      <c r="KR1159" s="10">
        <f t="shared" ref="KR1159" si="5979">KP1159*1.1</f>
        <v>0</v>
      </c>
      <c r="KS1159" s="10"/>
      <c r="KT1159" s="219"/>
      <c r="KU1159" s="167" t="s">
        <v>89</v>
      </c>
      <c r="KV1159" s="328" t="s">
        <v>498</v>
      </c>
      <c r="KX1159" s="168"/>
      <c r="KY1159" s="168">
        <f t="shared" si="5049"/>
        <v>34</v>
      </c>
      <c r="KZ1159" s="167" t="s">
        <v>69</v>
      </c>
      <c r="LA1159" s="10">
        <f t="shared" ref="LA1159" si="5980">KY1159*1.1</f>
        <v>37.400000000000006</v>
      </c>
      <c r="LB1159" s="10"/>
      <c r="LC1159" s="219"/>
      <c r="LD1159" s="167" t="s">
        <v>89</v>
      </c>
      <c r="LE1159" s="494" t="s">
        <v>1868</v>
      </c>
      <c r="LG1159" s="168"/>
      <c r="LH1159" s="168">
        <f t="shared" si="5052"/>
        <v>4</v>
      </c>
      <c r="LI1159" s="167" t="s">
        <v>69</v>
      </c>
      <c r="LJ1159" s="10">
        <f t="shared" ref="LJ1159" si="5981">LH1159*1.1</f>
        <v>4.4000000000000004</v>
      </c>
      <c r="LK1159" s="10"/>
      <c r="LL1159" s="219"/>
      <c r="LM1159" s="167" t="s">
        <v>89</v>
      </c>
      <c r="LN1159" s="494" t="s">
        <v>1632</v>
      </c>
      <c r="LP1159" s="168"/>
      <c r="LQ1159" s="168">
        <f t="shared" si="5055"/>
        <v>27</v>
      </c>
      <c r="LR1159" s="167" t="s">
        <v>69</v>
      </c>
      <c r="LS1159" s="10">
        <f t="shared" ref="LS1159" si="5982">LQ1159*1.1</f>
        <v>29.700000000000003</v>
      </c>
      <c r="LT1159" s="10"/>
      <c r="LU1159" s="219"/>
      <c r="LV1159" s="167" t="s">
        <v>89</v>
      </c>
      <c r="LW1159" s="494" t="s">
        <v>1622</v>
      </c>
      <c r="LY1159" s="168"/>
      <c r="LZ1159" s="168">
        <f t="shared" si="5058"/>
        <v>145</v>
      </c>
      <c r="MA1159" s="167" t="s">
        <v>69</v>
      </c>
      <c r="MB1159" s="10">
        <f t="shared" ref="MB1159" si="5983">LZ1159*1.1</f>
        <v>159.5</v>
      </c>
      <c r="MC1159" s="10"/>
      <c r="MD1159" s="219"/>
      <c r="ME1159" s="167" t="s">
        <v>89</v>
      </c>
      <c r="MF1159" s="494" t="s">
        <v>2006</v>
      </c>
      <c r="MH1159" s="168"/>
      <c r="MI1159" s="168">
        <f t="shared" si="5061"/>
        <v>15</v>
      </c>
      <c r="MJ1159" s="167" t="s">
        <v>69</v>
      </c>
      <c r="MK1159" s="10">
        <f t="shared" ref="MK1159" si="5984">MI1159*1.1</f>
        <v>16.5</v>
      </c>
      <c r="ML1159" s="10"/>
      <c r="MM1159" s="219"/>
      <c r="MN1159" s="167" t="s">
        <v>89</v>
      </c>
      <c r="MO1159" s="328" t="s">
        <v>2979</v>
      </c>
      <c r="MQ1159" s="168"/>
      <c r="MR1159" s="168">
        <f t="shared" si="5064"/>
        <v>63</v>
      </c>
      <c r="MS1159" s="167" t="s">
        <v>69</v>
      </c>
      <c r="MT1159" s="10">
        <f t="shared" ref="MT1159" si="5985">MR1159*1.1</f>
        <v>69.300000000000011</v>
      </c>
      <c r="MU1159" s="10"/>
      <c r="MV1159" s="219"/>
      <c r="MW1159" s="167" t="s">
        <v>89</v>
      </c>
      <c r="MX1159" s="494" t="s">
        <v>1629</v>
      </c>
      <c r="MZ1159" s="168"/>
      <c r="NA1159" s="168">
        <f t="shared" si="5067"/>
        <v>26</v>
      </c>
      <c r="NB1159" s="167" t="s">
        <v>69</v>
      </c>
      <c r="NC1159" s="10">
        <f t="shared" ref="NC1159" si="5986">NA1159*1.1</f>
        <v>28.6</v>
      </c>
      <c r="ND1159" s="10"/>
      <c r="NE1159" s="219"/>
      <c r="NF1159" s="167" t="s">
        <v>89</v>
      </c>
      <c r="NG1159" s="494" t="s">
        <v>1622</v>
      </c>
      <c r="NI1159" s="168"/>
      <c r="NJ1159" s="168">
        <f t="shared" si="5070"/>
        <v>145</v>
      </c>
      <c r="NK1159" s="167" t="s">
        <v>69</v>
      </c>
      <c r="NL1159" s="10">
        <f t="shared" ref="NL1159" si="5987">NJ1159*1.1</f>
        <v>159.5</v>
      </c>
      <c r="NM1159" s="10"/>
      <c r="NN1159" s="219"/>
      <c r="NO1159" s="167" t="s">
        <v>89</v>
      </c>
      <c r="NP1159" s="494" t="s">
        <v>1868</v>
      </c>
      <c r="NR1159" s="168"/>
      <c r="NS1159" s="168">
        <f t="shared" si="5073"/>
        <v>4</v>
      </c>
      <c r="NT1159" s="167" t="s">
        <v>69</v>
      </c>
      <c r="NU1159" s="10">
        <f t="shared" ref="NU1159" si="5988">NS1159*1.1</f>
        <v>4.4000000000000004</v>
      </c>
      <c r="NV1159" s="10"/>
      <c r="NW1159" s="219"/>
      <c r="NX1159" s="167" t="s">
        <v>89</v>
      </c>
      <c r="NY1159" s="494" t="s">
        <v>1708</v>
      </c>
      <c r="OA1159" s="168"/>
      <c r="OB1159" s="168">
        <f t="shared" si="5076"/>
        <v>97</v>
      </c>
      <c r="OC1159" s="167" t="s">
        <v>69</v>
      </c>
      <c r="OD1159" s="10">
        <f t="shared" ref="OD1159" si="5989">OB1159*1.1</f>
        <v>106.7</v>
      </c>
      <c r="OE1159" s="10"/>
      <c r="OF1159" s="219"/>
      <c r="OG1159" s="167" t="s">
        <v>89</v>
      </c>
      <c r="OH1159" s="494" t="s">
        <v>525</v>
      </c>
      <c r="OJ1159" s="168"/>
      <c r="OK1159" s="168">
        <f t="shared" si="5079"/>
        <v>0</v>
      </c>
      <c r="OL1159" s="167" t="s">
        <v>69</v>
      </c>
      <c r="OM1159" s="10">
        <f t="shared" ref="OM1159" si="5990">OK1159*1.1</f>
        <v>0</v>
      </c>
      <c r="ON1159" s="10"/>
      <c r="OO1159" s="219"/>
      <c r="OP1159" s="167" t="s">
        <v>89</v>
      </c>
      <c r="OQ1159" s="494" t="s">
        <v>2979</v>
      </c>
      <c r="OS1159" s="168"/>
      <c r="OT1159" s="168">
        <f t="shared" si="5082"/>
        <v>63</v>
      </c>
      <c r="OU1159" s="167" t="s">
        <v>69</v>
      </c>
      <c r="OV1159" s="10">
        <f t="shared" ref="OV1159" si="5991">OT1159*1.1</f>
        <v>69.300000000000011</v>
      </c>
      <c r="OW1159" s="10"/>
      <c r="OX1159" s="219"/>
      <c r="OY1159" s="167" t="s">
        <v>89</v>
      </c>
      <c r="OZ1159" s="494" t="s">
        <v>1868</v>
      </c>
      <c r="PB1159" s="168"/>
      <c r="PC1159" s="168">
        <f t="shared" si="5085"/>
        <v>4</v>
      </c>
      <c r="PD1159" s="167" t="s">
        <v>69</v>
      </c>
      <c r="PE1159" s="10">
        <f t="shared" ref="PE1159" si="5992">PC1159*1.1</f>
        <v>4.4000000000000004</v>
      </c>
      <c r="PF1159" s="10"/>
      <c r="PG1159" s="219"/>
      <c r="PH1159" s="167" t="s">
        <v>89</v>
      </c>
      <c r="PI1159" s="494" t="s">
        <v>498</v>
      </c>
      <c r="PK1159" s="168"/>
      <c r="PL1159" s="168">
        <f t="shared" si="5088"/>
        <v>34</v>
      </c>
      <c r="PM1159" s="167" t="s">
        <v>69</v>
      </c>
      <c r="PN1159" s="10">
        <f t="shared" ref="PN1159" si="5993">PL1159*1.1</f>
        <v>37.400000000000006</v>
      </c>
      <c r="PO1159" s="10"/>
      <c r="PP1159" s="219"/>
      <c r="PQ1159" s="167" t="s">
        <v>89</v>
      </c>
      <c r="PR1159" s="494" t="s">
        <v>2006</v>
      </c>
      <c r="PT1159" s="168"/>
      <c r="PU1159" s="168">
        <f t="shared" si="5091"/>
        <v>15</v>
      </c>
      <c r="PV1159" s="167" t="s">
        <v>69</v>
      </c>
      <c r="PW1159" s="10">
        <f t="shared" ref="PW1159" si="5994">PU1159*1.1</f>
        <v>16.5</v>
      </c>
      <c r="PX1159" s="10"/>
      <c r="PY1159" s="219"/>
      <c r="PZ1159" s="167" t="s">
        <v>89</v>
      </c>
      <c r="QA1159" s="494" t="s">
        <v>681</v>
      </c>
      <c r="QC1159" s="168"/>
      <c r="QD1159" s="168">
        <f t="shared" si="5094"/>
        <v>0</v>
      </c>
      <c r="QE1159" s="167" t="s">
        <v>69</v>
      </c>
      <c r="QF1159" s="10">
        <f t="shared" ref="QF1159" si="5995">QD1159*1.1</f>
        <v>0</v>
      </c>
      <c r="QG1159" s="10"/>
      <c r="QH1159" s="219"/>
      <c r="QI1159" s="167" t="s">
        <v>89</v>
      </c>
      <c r="QJ1159" s="494" t="s">
        <v>1310</v>
      </c>
      <c r="QL1159" s="168"/>
      <c r="QM1159" s="168">
        <f t="shared" si="5097"/>
        <v>5</v>
      </c>
      <c r="QN1159" s="167" t="s">
        <v>69</v>
      </c>
      <c r="QO1159" s="10">
        <f t="shared" ref="QO1159" si="5996">QM1159*1.1</f>
        <v>5.5</v>
      </c>
      <c r="QP1159" s="10"/>
      <c r="QQ1159" s="219"/>
      <c r="QR1159" s="167" t="s">
        <v>89</v>
      </c>
      <c r="QS1159" s="494" t="s">
        <v>528</v>
      </c>
      <c r="QU1159" s="168"/>
      <c r="QV1159" s="168">
        <f t="shared" si="5100"/>
        <v>0</v>
      </c>
      <c r="QW1159" s="167" t="s">
        <v>69</v>
      </c>
      <c r="QX1159" s="10">
        <f t="shared" ref="QX1159" si="5997">QV1159*1.1</f>
        <v>0</v>
      </c>
      <c r="QY1159" s="10"/>
      <c r="QZ1159" s="219"/>
      <c r="RA1159" s="167" t="s">
        <v>89</v>
      </c>
      <c r="RB1159" s="494" t="s">
        <v>1321</v>
      </c>
      <c r="RD1159" s="168"/>
      <c r="RE1159" s="168">
        <f t="shared" si="5103"/>
        <v>0</v>
      </c>
      <c r="RF1159" s="167" t="s">
        <v>69</v>
      </c>
      <c r="RG1159" s="10">
        <f t="shared" ref="RG1159" si="5998">RE1159*1.1</f>
        <v>0</v>
      </c>
      <c r="RH1159" s="10"/>
      <c r="RI1159" s="219"/>
      <c r="RJ1159" s="167" t="s">
        <v>89</v>
      </c>
      <c r="RK1159" s="494" t="s">
        <v>1708</v>
      </c>
      <c r="RM1159" s="168"/>
      <c r="RN1159" s="168">
        <f t="shared" si="5106"/>
        <v>97</v>
      </c>
      <c r="RO1159" s="167" t="s">
        <v>69</v>
      </c>
      <c r="RP1159" s="10">
        <f t="shared" ref="RP1159" si="5999">RN1159*1.1</f>
        <v>106.7</v>
      </c>
      <c r="RQ1159" s="10"/>
      <c r="RR1159" s="219"/>
      <c r="RS1159" s="167" t="s">
        <v>89</v>
      </c>
      <c r="RT1159" s="494" t="s">
        <v>1310</v>
      </c>
      <c r="RV1159" s="168"/>
      <c r="RW1159" s="168">
        <f t="shared" si="5109"/>
        <v>5</v>
      </c>
      <c r="RX1159" s="167" t="s">
        <v>69</v>
      </c>
      <c r="RY1159" s="10">
        <f t="shared" ref="RY1159" si="6000">RW1159*1.1</f>
        <v>5.5</v>
      </c>
      <c r="RZ1159" s="10"/>
      <c r="SA1159" s="219"/>
      <c r="SB1159" s="167" t="s">
        <v>89</v>
      </c>
      <c r="SC1159" s="494" t="s">
        <v>945</v>
      </c>
      <c r="SE1159" s="168"/>
      <c r="SF1159" s="168">
        <f t="shared" si="5112"/>
        <v>2</v>
      </c>
      <c r="SG1159" s="167" t="s">
        <v>69</v>
      </c>
      <c r="SH1159" s="10">
        <f t="shared" ref="SH1159" si="6001">SF1159*1.1</f>
        <v>2.2000000000000002</v>
      </c>
      <c r="SI1159" s="10"/>
      <c r="SJ1159" s="219"/>
      <c r="SK1159" s="167" t="s">
        <v>89</v>
      </c>
      <c r="SL1159" s="494" t="s">
        <v>560</v>
      </c>
      <c r="SN1159" s="168"/>
      <c r="SO1159" s="168">
        <f t="shared" si="5115"/>
        <v>0</v>
      </c>
      <c r="SP1159" s="167" t="s">
        <v>69</v>
      </c>
      <c r="SQ1159" s="10">
        <f t="shared" ref="SQ1159" si="6002">SO1159*1.1</f>
        <v>0</v>
      </c>
      <c r="SR1159" s="10"/>
      <c r="SS1159" s="219"/>
      <c r="ST1159" s="167" t="s">
        <v>89</v>
      </c>
      <c r="SU1159" s="494" t="s">
        <v>560</v>
      </c>
      <c r="SW1159" s="168"/>
      <c r="SX1159" s="168">
        <f t="shared" si="5118"/>
        <v>0</v>
      </c>
      <c r="SY1159" s="167" t="s">
        <v>69</v>
      </c>
      <c r="SZ1159" s="10">
        <f t="shared" ref="SZ1159" si="6003">SX1159*1.1</f>
        <v>0</v>
      </c>
      <c r="TA1159" s="10"/>
      <c r="TB1159" s="219"/>
      <c r="TC1159" s="167" t="s">
        <v>89</v>
      </c>
      <c r="TD1159" s="494" t="s">
        <v>560</v>
      </c>
      <c r="TF1159" s="168"/>
      <c r="TG1159" s="168">
        <f t="shared" si="5121"/>
        <v>0</v>
      </c>
      <c r="TH1159" s="167" t="s">
        <v>69</v>
      </c>
      <c r="TI1159" s="10">
        <f t="shared" ref="TI1159" si="6004">TG1159*1.1</f>
        <v>0</v>
      </c>
      <c r="TJ1159" s="10"/>
      <c r="TK1159" s="219"/>
      <c r="TL1159" s="167" t="s">
        <v>89</v>
      </c>
      <c r="TM1159" s="328" t="s">
        <v>478</v>
      </c>
      <c r="TO1159" s="168"/>
      <c r="TP1159" s="168">
        <f t="shared" si="5124"/>
        <v>0</v>
      </c>
      <c r="TQ1159" s="167" t="s">
        <v>69</v>
      </c>
      <c r="TR1159" s="10">
        <f t="shared" ref="TR1159" si="6005">TP1159*1.1</f>
        <v>0</v>
      </c>
      <c r="TS1159" s="10"/>
      <c r="TT1159" s="219"/>
      <c r="TU1159" s="167" t="s">
        <v>89</v>
      </c>
      <c r="TV1159" s="494" t="s">
        <v>1939</v>
      </c>
      <c r="TX1159" s="168"/>
      <c r="TY1159" s="168">
        <f t="shared" si="5127"/>
        <v>28</v>
      </c>
      <c r="TZ1159" s="167" t="s">
        <v>69</v>
      </c>
      <c r="UA1159" s="10">
        <f t="shared" ref="UA1159" si="6006">TY1159*1.1</f>
        <v>30.800000000000004</v>
      </c>
      <c r="UB1159" s="10"/>
      <c r="UC1159" s="219"/>
      <c r="UD1159" s="167" t="s">
        <v>89</v>
      </c>
      <c r="UE1159" s="328" t="s">
        <v>2011</v>
      </c>
      <c r="UG1159" s="168"/>
      <c r="UH1159" s="168">
        <f t="shared" si="5130"/>
        <v>0</v>
      </c>
      <c r="UI1159" s="167" t="s">
        <v>69</v>
      </c>
      <c r="UJ1159" s="10">
        <f t="shared" ref="UJ1159" si="6007">UH1159*1.1</f>
        <v>0</v>
      </c>
      <c r="UK1159" s="10"/>
      <c r="UL1159" s="219"/>
      <c r="UM1159" s="167" t="s">
        <v>89</v>
      </c>
      <c r="UN1159" s="494" t="s">
        <v>1708</v>
      </c>
      <c r="UP1159" s="168"/>
      <c r="UQ1159" s="168">
        <f t="shared" si="5133"/>
        <v>97</v>
      </c>
      <c r="UR1159" s="167" t="s">
        <v>69</v>
      </c>
      <c r="US1159" s="10">
        <f t="shared" ref="US1159" si="6008">UQ1159*1.1</f>
        <v>106.7</v>
      </c>
      <c r="UT1159" s="10"/>
      <c r="UU1159" s="219"/>
      <c r="UV1159" s="167" t="s">
        <v>89</v>
      </c>
      <c r="UW1159" s="494" t="s">
        <v>1327</v>
      </c>
      <c r="UY1159" s="168"/>
      <c r="UZ1159" s="168">
        <f t="shared" si="5136"/>
        <v>91</v>
      </c>
      <c r="VA1159" s="167" t="s">
        <v>69</v>
      </c>
      <c r="VB1159" s="10">
        <f t="shared" ref="VB1159" si="6009">UZ1159*1.1</f>
        <v>100.10000000000001</v>
      </c>
      <c r="VC1159" s="10"/>
      <c r="VD1159" s="219"/>
      <c r="VE1159" s="167" t="s">
        <v>89</v>
      </c>
      <c r="VF1159" s="494" t="s">
        <v>2979</v>
      </c>
      <c r="VH1159" s="168"/>
      <c r="VI1159" s="168">
        <f t="shared" si="5139"/>
        <v>63</v>
      </c>
      <c r="VJ1159" s="167" t="s">
        <v>69</v>
      </c>
      <c r="VK1159" s="10">
        <f t="shared" ref="VK1159" si="6010">VI1159*1.1</f>
        <v>69.300000000000011</v>
      </c>
      <c r="VL1159" s="10"/>
      <c r="VM1159" s="219"/>
      <c r="VN1159" s="167" t="s">
        <v>89</v>
      </c>
      <c r="VO1159" s="494" t="s">
        <v>1868</v>
      </c>
      <c r="VQ1159" s="168"/>
      <c r="VR1159" s="168">
        <f t="shared" si="5142"/>
        <v>4</v>
      </c>
      <c r="VS1159" s="167" t="s">
        <v>69</v>
      </c>
      <c r="VT1159" s="10">
        <f t="shared" ref="VT1159" si="6011">VR1159*1.1</f>
        <v>4.4000000000000004</v>
      </c>
      <c r="VU1159" s="10"/>
      <c r="VV1159" s="219"/>
      <c r="VW1159" s="167" t="s">
        <v>89</v>
      </c>
      <c r="VX1159" s="494" t="s">
        <v>586</v>
      </c>
      <c r="VZ1159" s="168"/>
      <c r="WA1159" s="168">
        <f t="shared" si="5145"/>
        <v>13</v>
      </c>
      <c r="WB1159" s="167" t="s">
        <v>69</v>
      </c>
      <c r="WC1159" s="10">
        <f t="shared" ref="WC1159" si="6012">WA1159*1.1</f>
        <v>14.3</v>
      </c>
      <c r="WD1159" s="10"/>
      <c r="WE1159" s="219"/>
      <c r="WF1159" s="167" t="s">
        <v>89</v>
      </c>
      <c r="WG1159" s="494" t="s">
        <v>1632</v>
      </c>
      <c r="WI1159" s="168"/>
      <c r="WJ1159" s="168">
        <f t="shared" si="5148"/>
        <v>27</v>
      </c>
      <c r="WK1159" s="167" t="s">
        <v>69</v>
      </c>
      <c r="WL1159" s="10">
        <f t="shared" ref="WL1159" si="6013">WJ1159*1.1</f>
        <v>29.700000000000003</v>
      </c>
      <c r="WM1159" s="10"/>
      <c r="WN1159" s="219"/>
      <c r="WO1159" s="167" t="s">
        <v>89</v>
      </c>
      <c r="WP1159" s="494" t="s">
        <v>945</v>
      </c>
      <c r="WR1159" s="168"/>
      <c r="WS1159" s="168">
        <f t="shared" si="5151"/>
        <v>2</v>
      </c>
      <c r="WT1159" s="167" t="s">
        <v>69</v>
      </c>
      <c r="WU1159" s="10">
        <f t="shared" ref="WU1159" si="6014">WS1159*1.1</f>
        <v>2.2000000000000002</v>
      </c>
      <c r="WV1159" s="10"/>
      <c r="WW1159" s="219"/>
      <c r="WX1159" s="167" t="s">
        <v>89</v>
      </c>
      <c r="WY1159" s="493" t="s">
        <v>1899</v>
      </c>
      <c r="XA1159" s="168"/>
      <c r="XB1159" s="168">
        <f t="shared" si="5154"/>
        <v>20</v>
      </c>
      <c r="XC1159" s="167" t="s">
        <v>69</v>
      </c>
      <c r="XD1159" s="10">
        <f t="shared" ref="XD1159" si="6015">XB1159*1.1</f>
        <v>22</v>
      </c>
      <c r="XE1159" s="10"/>
      <c r="XF1159" s="219"/>
      <c r="XG1159" s="167" t="s">
        <v>89</v>
      </c>
      <c r="XH1159" s="494" t="s">
        <v>1310</v>
      </c>
      <c r="XJ1159" s="168"/>
      <c r="XK1159" s="168">
        <f t="shared" si="5157"/>
        <v>5</v>
      </c>
      <c r="XL1159" s="167" t="s">
        <v>69</v>
      </c>
      <c r="XM1159" s="10">
        <f t="shared" ref="XM1159" si="6016">XK1159*1.1</f>
        <v>5.5</v>
      </c>
      <c r="XN1159" s="10"/>
      <c r="XO1159" s="219"/>
      <c r="XP1159" s="167" t="s">
        <v>89</v>
      </c>
      <c r="XQ1159" s="494" t="s">
        <v>1708</v>
      </c>
      <c r="XS1159" s="168"/>
      <c r="XT1159" s="168">
        <f t="shared" si="5160"/>
        <v>97</v>
      </c>
      <c r="XU1159" s="167" t="s">
        <v>69</v>
      </c>
      <c r="XV1159" s="10">
        <f t="shared" ref="XV1159" si="6017">XT1159*1.1</f>
        <v>106.7</v>
      </c>
      <c r="XW1159" s="10"/>
      <c r="XX1159" s="219"/>
      <c r="XY1159" s="167" t="s">
        <v>89</v>
      </c>
      <c r="XZ1159" s="494" t="s">
        <v>1632</v>
      </c>
      <c r="YB1159" s="168"/>
      <c r="YC1159" s="168">
        <f t="shared" si="5163"/>
        <v>27</v>
      </c>
      <c r="YD1159" s="167" t="s">
        <v>69</v>
      </c>
      <c r="YE1159" s="10">
        <f t="shared" ref="YE1159" si="6018">YC1159*1.1</f>
        <v>29.700000000000003</v>
      </c>
      <c r="YF1159" s="10"/>
      <c r="YG1159" s="219"/>
      <c r="YH1159" s="167" t="s">
        <v>89</v>
      </c>
      <c r="YI1159" s="494" t="s">
        <v>471</v>
      </c>
      <c r="YK1159" s="168"/>
      <c r="YL1159" s="168">
        <f t="shared" si="5166"/>
        <v>0</v>
      </c>
      <c r="YM1159" s="167" t="s">
        <v>69</v>
      </c>
      <c r="YN1159" s="10">
        <f t="shared" ref="YN1159" si="6019">YL1159*1.1</f>
        <v>0</v>
      </c>
      <c r="YO1159" s="10"/>
      <c r="YP1159" s="219"/>
      <c r="YQ1159" s="167" t="s">
        <v>89</v>
      </c>
      <c r="YR1159" s="494" t="s">
        <v>1899</v>
      </c>
      <c r="YT1159" s="168"/>
      <c r="YU1159" s="168">
        <f t="shared" si="5169"/>
        <v>20</v>
      </c>
      <c r="YV1159" s="167" t="s">
        <v>69</v>
      </c>
      <c r="YW1159" s="10">
        <f t="shared" ref="YW1159" si="6020">YU1159*1.1</f>
        <v>22</v>
      </c>
      <c r="YX1159" s="10"/>
      <c r="YY1159" s="219"/>
      <c r="YZ1159" s="167" t="s">
        <v>89</v>
      </c>
      <c r="ZA1159" s="494" t="s">
        <v>474</v>
      </c>
      <c r="ZC1159" s="168"/>
      <c r="ZD1159" s="168">
        <f t="shared" si="5172"/>
        <v>1</v>
      </c>
      <c r="ZE1159" s="167" t="s">
        <v>69</v>
      </c>
      <c r="ZF1159" s="10">
        <f t="shared" ref="ZF1159" si="6021">ZD1159*1.1</f>
        <v>1.1000000000000001</v>
      </c>
      <c r="ZG1159" s="10"/>
      <c r="ZH1159" s="219"/>
      <c r="ZI1159" s="167" t="s">
        <v>89</v>
      </c>
      <c r="ZJ1159" s="494" t="s">
        <v>1310</v>
      </c>
      <c r="ZL1159" s="168"/>
      <c r="ZM1159" s="168">
        <f t="shared" si="5175"/>
        <v>5</v>
      </c>
      <c r="ZN1159" s="167" t="s">
        <v>69</v>
      </c>
      <c r="ZO1159" s="10">
        <f t="shared" ref="ZO1159" si="6022">ZM1159*1.1</f>
        <v>5.5</v>
      </c>
      <c r="ZP1159" s="10"/>
      <c r="ZQ1159" s="219"/>
      <c r="ZR1159" s="167" t="s">
        <v>89</v>
      </c>
      <c r="ZS1159" s="492" t="s">
        <v>1083</v>
      </c>
      <c r="ZU1159" s="168"/>
      <c r="ZV1159" s="168">
        <f t="shared" si="5178"/>
        <v>5</v>
      </c>
      <c r="ZW1159" s="167" t="s">
        <v>69</v>
      </c>
      <c r="ZX1159" s="10">
        <f t="shared" ref="ZX1159" si="6023">ZV1159*1.1</f>
        <v>5.5</v>
      </c>
      <c r="ZY1159" s="10"/>
      <c r="ZZ1159" s="219"/>
      <c r="AAA1159" s="167" t="s">
        <v>89</v>
      </c>
      <c r="AAB1159" s="494" t="s">
        <v>1321</v>
      </c>
      <c r="AAD1159" s="168"/>
      <c r="AAE1159" s="168">
        <f t="shared" si="5181"/>
        <v>0</v>
      </c>
      <c r="AAF1159" s="167" t="s">
        <v>69</v>
      </c>
      <c r="AAG1159" s="10">
        <f t="shared" ref="AAG1159" si="6024">AAE1159*1.1</f>
        <v>0</v>
      </c>
      <c r="AAH1159" s="10"/>
      <c r="AAI1159" s="219"/>
      <c r="AAJ1159" s="167" t="s">
        <v>89</v>
      </c>
      <c r="AAK1159" s="494" t="s">
        <v>2006</v>
      </c>
      <c r="AAM1159" s="168"/>
      <c r="AAN1159" s="168">
        <f t="shared" si="5184"/>
        <v>15</v>
      </c>
      <c r="AAO1159" s="167" t="s">
        <v>69</v>
      </c>
      <c r="AAP1159" s="10">
        <f t="shared" ref="AAP1159" si="6025">AAN1159*1.1</f>
        <v>16.5</v>
      </c>
      <c r="AAQ1159" s="10"/>
      <c r="AAR1159" s="219"/>
      <c r="AAS1159" s="167" t="s">
        <v>89</v>
      </c>
      <c r="AAT1159" s="494" t="s">
        <v>945</v>
      </c>
      <c r="AAV1159" s="168"/>
      <c r="AAW1159" s="168">
        <f t="shared" si="5187"/>
        <v>2</v>
      </c>
      <c r="AAX1159" s="167" t="s">
        <v>69</v>
      </c>
      <c r="AAY1159" s="10">
        <f t="shared" ref="AAY1159" si="6026">AAW1159*1.1</f>
        <v>2.2000000000000002</v>
      </c>
      <c r="AAZ1159" s="10"/>
      <c r="ABA1159" s="219"/>
      <c r="ABB1159" s="167" t="s">
        <v>89</v>
      </c>
      <c r="ABC1159" s="494" t="s">
        <v>498</v>
      </c>
      <c r="ABE1159" s="168"/>
      <c r="ABF1159" s="168">
        <f t="shared" si="5190"/>
        <v>34</v>
      </c>
      <c r="ABG1159" s="167" t="s">
        <v>69</v>
      </c>
      <c r="ABH1159" s="10">
        <f t="shared" ref="ABH1159" si="6027">ABF1159*1.1</f>
        <v>37.400000000000006</v>
      </c>
      <c r="ABI1159" s="10"/>
      <c r="ABJ1159" s="219"/>
      <c r="ABK1159" s="167" t="s">
        <v>89</v>
      </c>
      <c r="ABL1159" s="494" t="s">
        <v>1708</v>
      </c>
      <c r="ABN1159" s="168"/>
      <c r="ABO1159" s="168">
        <f t="shared" si="5193"/>
        <v>97</v>
      </c>
      <c r="ABP1159" s="167" t="s">
        <v>69</v>
      </c>
      <c r="ABQ1159" s="10">
        <f t="shared" ref="ABQ1159" si="6028">ABO1159*1.1</f>
        <v>106.7</v>
      </c>
      <c r="ABR1159" s="10"/>
      <c r="ABS1159" s="219"/>
      <c r="ABT1159" s="167" t="s">
        <v>89</v>
      </c>
      <c r="ABU1159" s="492" t="s">
        <v>498</v>
      </c>
      <c r="ABW1159" s="168"/>
      <c r="ABX1159" s="168">
        <f t="shared" si="5196"/>
        <v>34</v>
      </c>
      <c r="ABY1159" s="167" t="s">
        <v>69</v>
      </c>
      <c r="ABZ1159" s="10">
        <f t="shared" ref="ABZ1159" si="6029">ABX1159*1.1</f>
        <v>37.400000000000006</v>
      </c>
      <c r="ACA1159" s="10"/>
      <c r="ACB1159" s="219"/>
      <c r="ACC1159" s="167" t="s">
        <v>89</v>
      </c>
      <c r="ACD1159" s="494" t="s">
        <v>2979</v>
      </c>
      <c r="ACF1159" s="168"/>
      <c r="ACG1159" s="168">
        <f t="shared" si="5199"/>
        <v>63</v>
      </c>
      <c r="ACH1159" s="167" t="s">
        <v>69</v>
      </c>
      <c r="ACI1159" s="10">
        <f t="shared" ref="ACI1159" si="6030">ACG1159*1.1</f>
        <v>69.300000000000011</v>
      </c>
      <c r="ACJ1159" s="10"/>
      <c r="ACK1159" s="219"/>
      <c r="ACL1159" s="167" t="s">
        <v>89</v>
      </c>
      <c r="ACM1159" s="494" t="s">
        <v>1636</v>
      </c>
      <c r="ACO1159" s="168"/>
      <c r="ACP1159" s="168">
        <f t="shared" si="5202"/>
        <v>67</v>
      </c>
      <c r="ACQ1159" s="167" t="s">
        <v>69</v>
      </c>
      <c r="ACR1159" s="10">
        <f t="shared" ref="ACR1159" si="6031">ACP1159*1.1</f>
        <v>73.7</v>
      </c>
      <c r="ACS1159" s="10"/>
      <c r="ACT1159" s="219"/>
      <c r="ACU1159" s="167" t="s">
        <v>89</v>
      </c>
      <c r="ACV1159" s="494" t="s">
        <v>1310</v>
      </c>
      <c r="ACX1159" s="168"/>
      <c r="ACY1159" s="168">
        <f t="shared" si="5205"/>
        <v>5</v>
      </c>
      <c r="ACZ1159" s="167" t="s">
        <v>69</v>
      </c>
      <c r="ADA1159" s="10">
        <f t="shared" ref="ADA1159" si="6032">ACY1159*1.1</f>
        <v>5.5</v>
      </c>
      <c r="ADB1159" s="10"/>
      <c r="ADC1159" s="219"/>
      <c r="ADD1159" s="167" t="s">
        <v>89</v>
      </c>
      <c r="ADE1159" s="494" t="s">
        <v>473</v>
      </c>
      <c r="ADG1159" s="168"/>
      <c r="ADH1159" s="168">
        <f t="shared" si="5208"/>
        <v>0</v>
      </c>
      <c r="ADI1159" s="167" t="s">
        <v>69</v>
      </c>
      <c r="ADJ1159" s="10">
        <f t="shared" ref="ADJ1159" si="6033">ADH1159*1.1</f>
        <v>0</v>
      </c>
      <c r="ADK1159" s="10"/>
      <c r="ADL1159" s="219"/>
      <c r="ADM1159" s="167" t="s">
        <v>89</v>
      </c>
      <c r="ADN1159" s="494" t="s">
        <v>560</v>
      </c>
      <c r="ADP1159" s="168"/>
      <c r="ADQ1159" s="168">
        <f t="shared" si="5211"/>
        <v>0</v>
      </c>
      <c r="ADR1159" s="167" t="s">
        <v>69</v>
      </c>
      <c r="ADS1159" s="10">
        <f t="shared" ref="ADS1159" si="6034">ADQ1159*1.1</f>
        <v>0</v>
      </c>
      <c r="ADT1159" s="10"/>
      <c r="ADU1159" s="219"/>
      <c r="ADV1159" s="167" t="s">
        <v>89</v>
      </c>
      <c r="ADW1159" s="328" t="s">
        <v>586</v>
      </c>
      <c r="ADY1159" s="168"/>
      <c r="ADZ1159" s="168">
        <f t="shared" si="5214"/>
        <v>13</v>
      </c>
      <c r="AEA1159" s="167" t="s">
        <v>69</v>
      </c>
      <c r="AEB1159" s="10">
        <f t="shared" ref="AEB1159" si="6035">ADZ1159*1.1</f>
        <v>14.3</v>
      </c>
      <c r="AEC1159" s="10"/>
      <c r="AED1159" s="219"/>
      <c r="AEE1159" s="167" t="s">
        <v>89</v>
      </c>
      <c r="AEF1159" s="494" t="s">
        <v>471</v>
      </c>
      <c r="AEH1159" s="168"/>
      <c r="AEI1159" s="168">
        <f t="shared" si="5217"/>
        <v>0</v>
      </c>
      <c r="AEJ1159" s="167" t="s">
        <v>69</v>
      </c>
      <c r="AEK1159" s="10">
        <f t="shared" ref="AEK1159" si="6036">AEI1159*1.1</f>
        <v>0</v>
      </c>
      <c r="AEL1159" s="10"/>
      <c r="AEM1159" s="219"/>
      <c r="AEN1159" s="167" t="s">
        <v>89</v>
      </c>
      <c r="AEO1159" s="494" t="s">
        <v>1708</v>
      </c>
      <c r="AEQ1159" s="168"/>
      <c r="AER1159" s="168">
        <f t="shared" si="5220"/>
        <v>97</v>
      </c>
      <c r="AES1159" s="167" t="s">
        <v>69</v>
      </c>
      <c r="AET1159" s="10">
        <f t="shared" ref="AET1159" si="6037">AER1159*1.1</f>
        <v>106.7</v>
      </c>
      <c r="AEU1159" s="10"/>
      <c r="AEV1159" s="219"/>
      <c r="AEW1159" s="167" t="s">
        <v>89</v>
      </c>
      <c r="AEX1159" s="494" t="s">
        <v>1899</v>
      </c>
      <c r="AEZ1159" s="168"/>
      <c r="AFA1159" s="168">
        <f t="shared" si="5223"/>
        <v>20</v>
      </c>
      <c r="AFB1159" s="167" t="s">
        <v>69</v>
      </c>
      <c r="AFC1159" s="10">
        <f t="shared" ref="AFC1159" si="6038">AFA1159*1.1</f>
        <v>22</v>
      </c>
      <c r="AFD1159" s="10"/>
      <c r="AFE1159" s="219"/>
      <c r="AFF1159" s="167" t="s">
        <v>89</v>
      </c>
      <c r="AFG1159" s="494" t="s">
        <v>586</v>
      </c>
      <c r="AFI1159" s="168"/>
      <c r="AFJ1159" s="168">
        <f t="shared" si="5226"/>
        <v>13</v>
      </c>
      <c r="AFK1159" s="167" t="s">
        <v>69</v>
      </c>
      <c r="AFL1159" s="10">
        <f t="shared" ref="AFL1159" si="6039">AFJ1159*1.1</f>
        <v>14.3</v>
      </c>
      <c r="AFM1159" s="10"/>
      <c r="AFN1159" s="219"/>
      <c r="AFO1159" s="167" t="s">
        <v>89</v>
      </c>
      <c r="AFP1159" s="494" t="s">
        <v>1636</v>
      </c>
      <c r="AFR1159" s="168"/>
      <c r="AFS1159" s="168">
        <f t="shared" si="5229"/>
        <v>67</v>
      </c>
      <c r="AFT1159" s="167" t="s">
        <v>69</v>
      </c>
      <c r="AFU1159" s="10">
        <f t="shared" ref="AFU1159" si="6040">AFS1159*1.1</f>
        <v>73.7</v>
      </c>
      <c r="AFV1159" s="10"/>
      <c r="AFW1159" s="219"/>
      <c r="AFX1159" s="167" t="s">
        <v>89</v>
      </c>
      <c r="AFY1159" s="494" t="s">
        <v>1708</v>
      </c>
      <c r="AGA1159" s="168"/>
      <c r="AGB1159" s="168">
        <f t="shared" si="5232"/>
        <v>97</v>
      </c>
      <c r="AGC1159" s="167" t="s">
        <v>69</v>
      </c>
      <c r="AGD1159" s="10">
        <f t="shared" ref="AGD1159" si="6041">AGB1159*1.1</f>
        <v>106.7</v>
      </c>
      <c r="AGE1159" s="10"/>
      <c r="AGF1159" s="219"/>
      <c r="AGG1159" s="167" t="s">
        <v>89</v>
      </c>
      <c r="AGH1159" s="492" t="s">
        <v>1708</v>
      </c>
      <c r="AGJ1159" s="168"/>
      <c r="AGK1159" s="168">
        <f t="shared" si="5235"/>
        <v>97</v>
      </c>
      <c r="AGL1159" s="167" t="s">
        <v>69</v>
      </c>
      <c r="AGM1159" s="10">
        <f t="shared" ref="AGM1159" si="6042">AGK1159*1.1</f>
        <v>106.7</v>
      </c>
      <c r="AGN1159" s="10"/>
      <c r="AGO1159" s="219"/>
      <c r="AGP1159" s="167" t="s">
        <v>89</v>
      </c>
      <c r="AGQ1159" s="494" t="s">
        <v>1629</v>
      </c>
      <c r="AGS1159" s="168"/>
      <c r="AGT1159" s="168">
        <f t="shared" si="5238"/>
        <v>26</v>
      </c>
      <c r="AGU1159" s="167" t="s">
        <v>69</v>
      </c>
      <c r="AGV1159" s="10">
        <f t="shared" ref="AGV1159" si="6043">AGT1159*1.1</f>
        <v>28.6</v>
      </c>
      <c r="AGW1159" s="10"/>
      <c r="AGX1159" s="219"/>
      <c r="AGY1159" s="167" t="s">
        <v>89</v>
      </c>
      <c r="AGZ1159" s="494" t="s">
        <v>498</v>
      </c>
      <c r="AHB1159" s="168"/>
      <c r="AHC1159" s="168">
        <f t="shared" si="5241"/>
        <v>34</v>
      </c>
      <c r="AHD1159" s="167" t="s">
        <v>69</v>
      </c>
      <c r="AHE1159" s="10">
        <f t="shared" ref="AHE1159" si="6044">AHC1159*1.1</f>
        <v>37.400000000000006</v>
      </c>
      <c r="AHF1159" s="10"/>
      <c r="AHG1159" s="219"/>
      <c r="AHH1159" s="167" t="s">
        <v>89</v>
      </c>
      <c r="AHI1159" s="494" t="s">
        <v>560</v>
      </c>
      <c r="AHK1159" s="168"/>
      <c r="AHL1159" s="168">
        <f t="shared" si="5244"/>
        <v>0</v>
      </c>
      <c r="AHM1159" s="167" t="s">
        <v>69</v>
      </c>
      <c r="AHN1159" s="10">
        <f t="shared" ref="AHN1159" si="6045">AHL1159*1.1</f>
        <v>0</v>
      </c>
      <c r="AHO1159" s="10"/>
      <c r="AHP1159" s="219"/>
      <c r="AHQ1159" s="167" t="s">
        <v>89</v>
      </c>
      <c r="AHR1159" s="494" t="s">
        <v>474</v>
      </c>
      <c r="AHT1159" s="168"/>
      <c r="AHU1159" s="168">
        <f t="shared" si="5247"/>
        <v>1</v>
      </c>
      <c r="AHV1159" s="167" t="s">
        <v>69</v>
      </c>
      <c r="AHW1159" s="10">
        <f t="shared" ref="AHW1159" si="6046">AHU1159*1.1</f>
        <v>1.1000000000000001</v>
      </c>
      <c r="AHX1159" s="10"/>
      <c r="AHY1159" s="219"/>
      <c r="AHZ1159" s="167" t="s">
        <v>89</v>
      </c>
      <c r="AIA1159" s="494" t="s">
        <v>1899</v>
      </c>
      <c r="AIC1159" s="168"/>
      <c r="AID1159" s="168">
        <f t="shared" si="5250"/>
        <v>20</v>
      </c>
      <c r="AIE1159" s="167" t="s">
        <v>69</v>
      </c>
      <c r="AIF1159" s="10">
        <f t="shared" ref="AIF1159" si="6047">AID1159*1.1</f>
        <v>22</v>
      </c>
      <c r="AIG1159" s="10"/>
      <c r="AIH1159" s="219"/>
      <c r="AII1159" s="167" t="s">
        <v>89</v>
      </c>
      <c r="AIJ1159" s="492" t="s">
        <v>1939</v>
      </c>
      <c r="AIL1159" s="168"/>
      <c r="AIM1159" s="168">
        <f t="shared" si="5253"/>
        <v>28</v>
      </c>
      <c r="AIN1159" s="167" t="s">
        <v>69</v>
      </c>
      <c r="AIO1159" s="10">
        <f t="shared" ref="AIO1159" si="6048">AIM1159*1.1</f>
        <v>30.800000000000004</v>
      </c>
      <c r="AIP1159" s="10"/>
      <c r="AIQ1159" s="219"/>
      <c r="AIR1159" s="167" t="s">
        <v>89</v>
      </c>
      <c r="AIS1159" s="494" t="s">
        <v>1632</v>
      </c>
      <c r="AIU1159" s="168"/>
      <c r="AIV1159" s="168">
        <f t="shared" si="5256"/>
        <v>27</v>
      </c>
      <c r="AIW1159" s="167" t="s">
        <v>69</v>
      </c>
      <c r="AIX1159" s="10">
        <f t="shared" ref="AIX1159" si="6049">AIV1159*1.1</f>
        <v>29.700000000000003</v>
      </c>
      <c r="AIY1159" s="10"/>
      <c r="AIZ1159" s="219"/>
      <c r="AJA1159" s="167" t="s">
        <v>89</v>
      </c>
      <c r="AJB1159" s="494" t="s">
        <v>1622</v>
      </c>
      <c r="AJD1159" s="168"/>
      <c r="AJE1159" s="168">
        <f t="shared" si="5259"/>
        <v>145</v>
      </c>
      <c r="AJF1159" s="167" t="s">
        <v>69</v>
      </c>
      <c r="AJG1159" s="10">
        <f t="shared" ref="AJG1159" si="6050">AJE1159*1.1</f>
        <v>159.5</v>
      </c>
      <c r="AJH1159" s="10"/>
      <c r="AJI1159" s="219"/>
      <c r="AJJ1159" s="167" t="s">
        <v>89</v>
      </c>
      <c r="AJK1159" s="494" t="s">
        <v>498</v>
      </c>
      <c r="AJM1159" s="168"/>
      <c r="AJN1159" s="168">
        <f t="shared" si="5262"/>
        <v>34</v>
      </c>
      <c r="AJO1159" s="167" t="s">
        <v>69</v>
      </c>
      <c r="AJP1159" s="10">
        <f t="shared" ref="AJP1159" si="6051">AJN1159*1.1</f>
        <v>37.400000000000006</v>
      </c>
      <c r="AJQ1159" s="10"/>
      <c r="AJR1159" s="219"/>
      <c r="AJS1159" s="167" t="s">
        <v>89</v>
      </c>
      <c r="AJT1159" s="494" t="s">
        <v>1868</v>
      </c>
      <c r="AJV1159" s="168"/>
      <c r="AJW1159" s="168">
        <f t="shared" si="5265"/>
        <v>4</v>
      </c>
      <c r="AJX1159" s="167" t="s">
        <v>69</v>
      </c>
      <c r="AJY1159" s="10">
        <f t="shared" ref="AJY1159" si="6052">AJW1159*1.1</f>
        <v>4.4000000000000004</v>
      </c>
      <c r="AJZ1159" s="10"/>
      <c r="AKA1159" s="219"/>
      <c r="AKB1159" s="167" t="s">
        <v>89</v>
      </c>
      <c r="AKC1159" s="494" t="s">
        <v>2979</v>
      </c>
      <c r="AKE1159" s="168"/>
      <c r="AKF1159" s="168">
        <f t="shared" si="5268"/>
        <v>63</v>
      </c>
      <c r="AKG1159" s="167" t="s">
        <v>69</v>
      </c>
      <c r="AKH1159" s="10">
        <f t="shared" ref="AKH1159" si="6053">AKF1159*1.1</f>
        <v>69.300000000000011</v>
      </c>
      <c r="AKI1159" s="10"/>
      <c r="AKJ1159" s="219"/>
      <c r="AKK1159" s="167" t="s">
        <v>89</v>
      </c>
      <c r="AKL1159" s="494" t="s">
        <v>2006</v>
      </c>
      <c r="AKN1159" s="168"/>
      <c r="AKO1159" s="168">
        <f t="shared" si="5271"/>
        <v>15</v>
      </c>
      <c r="AKP1159" s="167" t="s">
        <v>69</v>
      </c>
      <c r="AKQ1159" s="10">
        <f t="shared" ref="AKQ1159" si="6054">AKO1159*1.1</f>
        <v>16.5</v>
      </c>
      <c r="AKR1159" s="10"/>
      <c r="AKS1159" s="219"/>
      <c r="AKT1159" s="167" t="s">
        <v>89</v>
      </c>
      <c r="AKU1159" s="494" t="s">
        <v>2006</v>
      </c>
      <c r="AKW1159" s="168"/>
      <c r="AKX1159" s="168">
        <f t="shared" si="5274"/>
        <v>15</v>
      </c>
      <c r="AKY1159" s="167" t="s">
        <v>69</v>
      </c>
      <c r="AKZ1159" s="10">
        <f t="shared" ref="AKZ1159" si="6055">AKX1159*1.1</f>
        <v>16.5</v>
      </c>
      <c r="ALA1159" s="10"/>
      <c r="ALB1159" s="219"/>
      <c r="ALC1159" s="167" t="s">
        <v>89</v>
      </c>
      <c r="ALD1159" s="328" t="s">
        <v>1899</v>
      </c>
      <c r="ALF1159" s="168"/>
      <c r="ALG1159" s="168">
        <f t="shared" si="5277"/>
        <v>20</v>
      </c>
      <c r="ALH1159" s="167" t="s">
        <v>69</v>
      </c>
      <c r="ALI1159" s="10">
        <f t="shared" ref="ALI1159" si="6056">ALG1159*1.1</f>
        <v>22</v>
      </c>
      <c r="ALJ1159" s="10"/>
      <c r="ALK1159" s="219"/>
      <c r="ALL1159" s="167" t="s">
        <v>89</v>
      </c>
      <c r="ALM1159" s="494" t="s">
        <v>1622</v>
      </c>
      <c r="ALO1159" s="168"/>
      <c r="ALP1159" s="168">
        <f t="shared" si="5280"/>
        <v>145</v>
      </c>
      <c r="ALQ1159" s="167" t="s">
        <v>69</v>
      </c>
      <c r="ALR1159" s="10">
        <f t="shared" ref="ALR1159" si="6057">ALP1159*1.1</f>
        <v>159.5</v>
      </c>
      <c r="ALS1159" s="10"/>
      <c r="ALT1159" s="219"/>
      <c r="ALU1159" s="167" t="s">
        <v>89</v>
      </c>
      <c r="ALV1159" s="494" t="s">
        <v>586</v>
      </c>
      <c r="ALX1159" s="168"/>
      <c r="ALY1159" s="168">
        <f t="shared" si="5283"/>
        <v>13</v>
      </c>
      <c r="ALZ1159" s="167" t="s">
        <v>69</v>
      </c>
      <c r="AMA1159" s="10">
        <f t="shared" ref="AMA1159" si="6058">ALY1159*1.1</f>
        <v>14.3</v>
      </c>
      <c r="AMB1159" s="10"/>
      <c r="AMC1159" s="219"/>
      <c r="AMD1159" s="167" t="s">
        <v>89</v>
      </c>
      <c r="AME1159" s="494" t="s">
        <v>498</v>
      </c>
      <c r="AMG1159" s="168"/>
      <c r="AMH1159" s="168">
        <f t="shared" si="5286"/>
        <v>34</v>
      </c>
      <c r="AMI1159" s="167" t="s">
        <v>69</v>
      </c>
      <c r="AMJ1159" s="10">
        <f t="shared" ref="AMJ1159" si="6059">AMH1159*1.1</f>
        <v>37.400000000000006</v>
      </c>
      <c r="AMK1159" s="10"/>
      <c r="AML1159" s="219"/>
      <c r="AMM1159" s="167" t="s">
        <v>89</v>
      </c>
      <c r="AMN1159" s="494" t="s">
        <v>945</v>
      </c>
      <c r="AMP1159" s="168"/>
      <c r="AMQ1159" s="168">
        <f t="shared" si="5289"/>
        <v>2</v>
      </c>
      <c r="AMR1159" s="167" t="s">
        <v>69</v>
      </c>
      <c r="AMS1159" s="10">
        <f t="shared" ref="AMS1159" si="6060">AMQ1159*1.1</f>
        <v>2.2000000000000002</v>
      </c>
      <c r="AMT1159" s="10"/>
      <c r="AMU1159" s="219"/>
      <c r="AMV1159" s="167" t="s">
        <v>89</v>
      </c>
      <c r="AMW1159" s="494" t="s">
        <v>1899</v>
      </c>
      <c r="AMY1159" s="168"/>
      <c r="AMZ1159" s="168">
        <f t="shared" si="5292"/>
        <v>20</v>
      </c>
      <c r="ANA1159" s="167" t="s">
        <v>69</v>
      </c>
      <c r="ANB1159" s="10">
        <f t="shared" ref="ANB1159" si="6061">AMZ1159*1.1</f>
        <v>22</v>
      </c>
      <c r="ANC1159" s="10"/>
      <c r="AND1159" s="219"/>
      <c r="ANE1159" s="167" t="s">
        <v>89</v>
      </c>
      <c r="ANF1159" s="494" t="s">
        <v>1083</v>
      </c>
      <c r="ANH1159" s="168"/>
      <c r="ANI1159" s="168">
        <f t="shared" si="5295"/>
        <v>5</v>
      </c>
      <c r="ANJ1159" s="167" t="s">
        <v>69</v>
      </c>
      <c r="ANK1159" s="10">
        <f t="shared" ref="ANK1159" si="6062">ANI1159*1.1</f>
        <v>5.5</v>
      </c>
      <c r="ANL1159" s="10"/>
      <c r="ANM1159" s="219"/>
      <c r="ANN1159" s="167" t="s">
        <v>89</v>
      </c>
      <c r="ANO1159" s="494" t="s">
        <v>1083</v>
      </c>
      <c r="ANQ1159" s="168"/>
      <c r="ANR1159" s="168">
        <f t="shared" si="5298"/>
        <v>5</v>
      </c>
      <c r="ANS1159" s="167" t="s">
        <v>69</v>
      </c>
      <c r="ANT1159" s="10">
        <f t="shared" ref="ANT1159" si="6063">ANR1159*1.1</f>
        <v>5.5</v>
      </c>
      <c r="ANU1159" s="10"/>
      <c r="ANV1159" s="219"/>
      <c r="ANW1159" s="167" t="s">
        <v>89</v>
      </c>
      <c r="ANX1159" s="496" t="s">
        <v>1899</v>
      </c>
      <c r="ANZ1159" s="168"/>
      <c r="AOA1159" s="168">
        <f t="shared" si="5301"/>
        <v>20</v>
      </c>
      <c r="AOB1159" s="167" t="s">
        <v>69</v>
      </c>
      <c r="AOC1159" s="10">
        <f t="shared" ref="AOC1159" si="6064">AOA1159*1.1</f>
        <v>22</v>
      </c>
      <c r="AOD1159" s="10"/>
      <c r="AOE1159" s="219"/>
      <c r="AOF1159" s="167" t="s">
        <v>89</v>
      </c>
      <c r="AOG1159" s="494" t="s">
        <v>498</v>
      </c>
      <c r="AOI1159" s="168"/>
      <c r="AOJ1159" s="168">
        <f t="shared" si="5304"/>
        <v>34</v>
      </c>
      <c r="AOK1159" s="167" t="s">
        <v>69</v>
      </c>
      <c r="AOL1159" s="10">
        <f t="shared" ref="AOL1159" si="6065">AOJ1159*1.1</f>
        <v>37.400000000000006</v>
      </c>
      <c r="AOM1159" s="10"/>
      <c r="AON1159" s="219"/>
      <c r="AOO1159" s="167" t="s">
        <v>89</v>
      </c>
      <c r="AOP1159" s="492" t="s">
        <v>498</v>
      </c>
      <c r="AOR1159" s="168"/>
      <c r="AOS1159" s="168">
        <f t="shared" si="5307"/>
        <v>34</v>
      </c>
      <c r="AOT1159" s="167" t="s">
        <v>69</v>
      </c>
      <c r="AOU1159" s="10">
        <f t="shared" ref="AOU1159" si="6066">AOS1159*1.1</f>
        <v>37.400000000000006</v>
      </c>
      <c r="AOV1159" s="10"/>
      <c r="AOW1159" s="219"/>
      <c r="AOX1159" s="167" t="s">
        <v>89</v>
      </c>
      <c r="AOY1159" s="494" t="s">
        <v>1868</v>
      </c>
      <c r="APA1159" s="168"/>
      <c r="APB1159" s="168">
        <f t="shared" si="5310"/>
        <v>4</v>
      </c>
      <c r="APC1159" s="167" t="s">
        <v>69</v>
      </c>
      <c r="APD1159" s="10">
        <f t="shared" ref="APD1159" si="6067">APB1159*1.1</f>
        <v>4.4000000000000004</v>
      </c>
      <c r="APE1159" s="10"/>
      <c r="APF1159" s="219"/>
      <c r="APG1159" s="167" t="s">
        <v>89</v>
      </c>
      <c r="APH1159" s="494" t="s">
        <v>528</v>
      </c>
      <c r="APJ1159" s="168"/>
      <c r="APK1159" s="168">
        <f t="shared" si="5313"/>
        <v>0</v>
      </c>
      <c r="APL1159" s="167" t="s">
        <v>69</v>
      </c>
      <c r="APM1159" s="10">
        <f t="shared" ref="APM1159" si="6068">APK1159*1.1</f>
        <v>0</v>
      </c>
      <c r="APN1159" s="10"/>
      <c r="APO1159" s="219"/>
      <c r="APP1159" s="167" t="s">
        <v>89</v>
      </c>
      <c r="APQ1159" s="494" t="s">
        <v>586</v>
      </c>
      <c r="APS1159" s="168"/>
      <c r="APT1159" s="168">
        <f t="shared" si="5316"/>
        <v>13</v>
      </c>
      <c r="APU1159" s="167" t="s">
        <v>69</v>
      </c>
      <c r="APV1159" s="10">
        <f t="shared" ref="APV1159" si="6069">APT1159*1.1</f>
        <v>14.3</v>
      </c>
      <c r="APW1159" s="10"/>
      <c r="APX1159" s="219"/>
      <c r="APY1159" s="167" t="s">
        <v>89</v>
      </c>
      <c r="APZ1159" s="494" t="s">
        <v>1899</v>
      </c>
      <c r="AQB1159" s="168"/>
      <c r="AQC1159" s="168">
        <f t="shared" si="5319"/>
        <v>20</v>
      </c>
      <c r="AQD1159" s="167" t="s">
        <v>69</v>
      </c>
      <c r="AQE1159" s="10">
        <f t="shared" ref="AQE1159" si="6070">AQC1159*1.1</f>
        <v>22</v>
      </c>
      <c r="AQF1159" s="10"/>
      <c r="AQG1159" s="219"/>
      <c r="AQH1159" s="167" t="s">
        <v>89</v>
      </c>
      <c r="AQI1159" s="494" t="s">
        <v>1321</v>
      </c>
      <c r="AQK1159" s="168"/>
      <c r="AQL1159" s="168">
        <f t="shared" si="5322"/>
        <v>0</v>
      </c>
      <c r="AQM1159" s="167" t="s">
        <v>69</v>
      </c>
      <c r="AQN1159" s="10">
        <f t="shared" ref="AQN1159" si="6071">AQL1159*1.1</f>
        <v>0</v>
      </c>
      <c r="AQO1159" s="10"/>
      <c r="AQP1159" s="219"/>
      <c r="AQQ1159" s="167" t="s">
        <v>89</v>
      </c>
      <c r="AQR1159" s="494" t="s">
        <v>525</v>
      </c>
      <c r="AQT1159" s="168"/>
      <c r="AQU1159" s="168">
        <f t="shared" si="5325"/>
        <v>0</v>
      </c>
      <c r="AQV1159" s="167" t="s">
        <v>69</v>
      </c>
      <c r="AQW1159" s="10">
        <f t="shared" ref="AQW1159" si="6072">AQU1159*1.1</f>
        <v>0</v>
      </c>
      <c r="AQX1159" s="10"/>
      <c r="AQY1159" s="219"/>
      <c r="AQZ1159" s="167" t="s">
        <v>89</v>
      </c>
      <c r="ARA1159" s="494" t="s">
        <v>473</v>
      </c>
      <c r="ARC1159" s="168"/>
      <c r="ARD1159" s="168">
        <f t="shared" si="5328"/>
        <v>0</v>
      </c>
      <c r="ARE1159" s="167" t="s">
        <v>69</v>
      </c>
      <c r="ARF1159" s="10">
        <f t="shared" ref="ARF1159" si="6073">ARD1159*1.1</f>
        <v>0</v>
      </c>
      <c r="ARG1159" s="10"/>
      <c r="ARH1159" s="219"/>
      <c r="ARI1159" s="167" t="s">
        <v>89</v>
      </c>
      <c r="ARJ1159" s="494" t="s">
        <v>1321</v>
      </c>
      <c r="ARL1159" s="168"/>
      <c r="ARM1159" s="168">
        <f t="shared" si="5331"/>
        <v>0</v>
      </c>
      <c r="ARN1159" s="167" t="s">
        <v>69</v>
      </c>
      <c r="ARO1159" s="10">
        <f t="shared" ref="ARO1159" si="6074">ARM1159*1.1</f>
        <v>0</v>
      </c>
      <c r="ARP1159" s="10"/>
      <c r="ARQ1159" s="219"/>
      <c r="ARR1159" s="167" t="s">
        <v>89</v>
      </c>
      <c r="ARS1159" s="328" t="s">
        <v>471</v>
      </c>
      <c r="ARU1159" s="168"/>
      <c r="ARV1159" s="168">
        <f t="shared" si="5334"/>
        <v>0</v>
      </c>
      <c r="ARW1159" s="167" t="s">
        <v>69</v>
      </c>
      <c r="ARX1159" s="10">
        <f t="shared" ref="ARX1159" si="6075">ARV1159*1.1</f>
        <v>0</v>
      </c>
      <c r="ARY1159" s="10"/>
      <c r="ARZ1159" s="219"/>
      <c r="ASA1159" s="167" t="s">
        <v>89</v>
      </c>
      <c r="ASB1159" s="494" t="s">
        <v>1327</v>
      </c>
      <c r="ASD1159" s="168"/>
      <c r="ASE1159" s="168">
        <f t="shared" si="5337"/>
        <v>91</v>
      </c>
      <c r="ASF1159" s="167" t="s">
        <v>69</v>
      </c>
      <c r="ASG1159" s="10">
        <f t="shared" ref="ASG1159" si="6076">ASE1159*1.1</f>
        <v>100.10000000000001</v>
      </c>
      <c r="ASH1159" s="10"/>
      <c r="ASI1159" s="219"/>
      <c r="ASJ1159" s="167" t="s">
        <v>89</v>
      </c>
      <c r="ASK1159" s="494" t="s">
        <v>560</v>
      </c>
      <c r="ASM1159" s="168"/>
      <c r="ASN1159" s="168">
        <f t="shared" si="5340"/>
        <v>0</v>
      </c>
      <c r="ASO1159" s="167" t="s">
        <v>69</v>
      </c>
      <c r="ASP1159" s="10">
        <f t="shared" ref="ASP1159" si="6077">ASN1159*1.1</f>
        <v>0</v>
      </c>
      <c r="ASQ1159" s="10"/>
      <c r="ASR1159" s="219"/>
      <c r="ASS1159" s="167" t="s">
        <v>89</v>
      </c>
      <c r="AST1159" s="494" t="s">
        <v>1708</v>
      </c>
      <c r="ASV1159" s="168"/>
      <c r="ASW1159" s="168">
        <f t="shared" si="5343"/>
        <v>97</v>
      </c>
      <c r="ASX1159" s="167" t="s">
        <v>69</v>
      </c>
      <c r="ASY1159" s="10">
        <f t="shared" ref="ASY1159" si="6078">ASW1159*1.1</f>
        <v>106.7</v>
      </c>
      <c r="ASZ1159" s="10"/>
      <c r="ATA1159" s="219"/>
      <c r="ATB1159" s="167" t="s">
        <v>89</v>
      </c>
      <c r="ATC1159" s="494" t="s">
        <v>1321</v>
      </c>
      <c r="ATE1159" s="168"/>
      <c r="ATF1159" s="168">
        <f t="shared" si="5346"/>
        <v>0</v>
      </c>
      <c r="ATG1159" s="167" t="s">
        <v>69</v>
      </c>
      <c r="ATH1159" s="10">
        <f t="shared" ref="ATH1159" si="6079">ATF1159*1.1</f>
        <v>0</v>
      </c>
      <c r="ATI1159" s="10"/>
      <c r="ATJ1159" s="219"/>
      <c r="ATK1159" s="167" t="s">
        <v>89</v>
      </c>
      <c r="ATL1159" s="494" t="s">
        <v>1321</v>
      </c>
      <c r="ATN1159" s="168"/>
      <c r="ATO1159" s="168">
        <f t="shared" si="5349"/>
        <v>0</v>
      </c>
      <c r="ATP1159" s="167" t="s">
        <v>69</v>
      </c>
      <c r="ATQ1159" s="10">
        <f t="shared" ref="ATQ1159" si="6080">ATO1159*1.1</f>
        <v>0</v>
      </c>
      <c r="ATR1159" s="10"/>
      <c r="ATS1159" s="219"/>
      <c r="ATT1159" s="167" t="s">
        <v>89</v>
      </c>
      <c r="ATU1159" s="494" t="s">
        <v>478</v>
      </c>
      <c r="ATW1159" s="168"/>
      <c r="ATX1159" s="168">
        <f t="shared" si="5352"/>
        <v>0</v>
      </c>
      <c r="ATY1159" s="167" t="s">
        <v>69</v>
      </c>
      <c r="ATZ1159" s="10">
        <f t="shared" ref="ATZ1159" si="6081">ATX1159*1.1</f>
        <v>0</v>
      </c>
      <c r="AUA1159" s="10"/>
      <c r="AUB1159" s="219"/>
      <c r="AUC1159" s="167" t="s">
        <v>89</v>
      </c>
      <c r="AUD1159" s="494" t="s">
        <v>1899</v>
      </c>
      <c r="AUF1159" s="168"/>
      <c r="AUG1159" s="168">
        <f t="shared" si="5355"/>
        <v>20</v>
      </c>
      <c r="AUH1159" s="167" t="s">
        <v>69</v>
      </c>
      <c r="AUI1159" s="10">
        <f t="shared" ref="AUI1159" si="6082">AUG1159*1.1</f>
        <v>22</v>
      </c>
      <c r="AUJ1159" s="10"/>
      <c r="AUK1159" s="219"/>
      <c r="AUL1159" s="167" t="s">
        <v>89</v>
      </c>
      <c r="AUM1159" s="494" t="s">
        <v>525</v>
      </c>
      <c r="AUO1159" s="168"/>
      <c r="AUP1159" s="168">
        <f t="shared" si="5358"/>
        <v>0</v>
      </c>
      <c r="AUQ1159" s="167" t="s">
        <v>69</v>
      </c>
      <c r="AUR1159" s="10">
        <f t="shared" ref="AUR1159" si="6083">AUP1159*1.1</f>
        <v>0</v>
      </c>
      <c r="AUS1159" s="10"/>
      <c r="AUT1159" s="219"/>
      <c r="AUU1159" s="167" t="s">
        <v>89</v>
      </c>
      <c r="AUV1159" s="494" t="s">
        <v>1899</v>
      </c>
      <c r="AUX1159" s="168"/>
      <c r="AUY1159" s="168">
        <f t="shared" si="5361"/>
        <v>20</v>
      </c>
      <c r="AUZ1159" s="167" t="s">
        <v>69</v>
      </c>
      <c r="AVA1159" s="10">
        <f t="shared" ref="AVA1159" si="6084">AUY1159*1.1</f>
        <v>22</v>
      </c>
      <c r="AVB1159" s="10"/>
      <c r="AVC1159" s="219"/>
      <c r="AVD1159" s="167" t="s">
        <v>89</v>
      </c>
      <c r="AVE1159" s="494" t="s">
        <v>1622</v>
      </c>
      <c r="AVG1159" s="168"/>
      <c r="AVH1159" s="168">
        <f t="shared" si="5364"/>
        <v>145</v>
      </c>
      <c r="AVI1159" s="167" t="s">
        <v>69</v>
      </c>
      <c r="AVJ1159" s="10">
        <f t="shared" ref="AVJ1159" si="6085">AVH1159*1.1</f>
        <v>159.5</v>
      </c>
      <c r="AVK1159" s="10"/>
      <c r="AVL1159" s="219"/>
      <c r="AVM1159" s="167" t="s">
        <v>89</v>
      </c>
      <c r="AVN1159" s="328" t="s">
        <v>2006</v>
      </c>
      <c r="AVP1159" s="168"/>
      <c r="AVQ1159" s="168">
        <f t="shared" si="5367"/>
        <v>15</v>
      </c>
      <c r="AVR1159" s="167" t="s">
        <v>69</v>
      </c>
      <c r="AVS1159" s="10">
        <f t="shared" ref="AVS1159" si="6086">AVQ1159*1.1</f>
        <v>16.5</v>
      </c>
      <c r="AVT1159" s="10"/>
      <c r="AVU1159" s="219"/>
      <c r="AVV1159" s="167" t="s">
        <v>89</v>
      </c>
      <c r="AVW1159" s="494" t="s">
        <v>1868</v>
      </c>
      <c r="AVY1159" s="168"/>
      <c r="AVZ1159" s="168">
        <f t="shared" si="5370"/>
        <v>4</v>
      </c>
      <c r="AWA1159" s="167" t="s">
        <v>69</v>
      </c>
      <c r="AWB1159" s="10">
        <f t="shared" ref="AWB1159" si="6087">AVZ1159*1.1</f>
        <v>4.4000000000000004</v>
      </c>
      <c r="AWC1159" s="10"/>
      <c r="AWD1159" s="219"/>
      <c r="AWE1159" s="167" t="s">
        <v>89</v>
      </c>
      <c r="AWF1159" s="494" t="s">
        <v>473</v>
      </c>
      <c r="AWH1159" s="168"/>
      <c r="AWI1159" s="168">
        <f t="shared" si="5373"/>
        <v>0</v>
      </c>
      <c r="AWJ1159" s="167" t="s">
        <v>69</v>
      </c>
      <c r="AWK1159" s="10">
        <f t="shared" ref="AWK1159" si="6088">AWI1159*1.1</f>
        <v>0</v>
      </c>
      <c r="AWL1159" s="10"/>
      <c r="AWM1159" s="219"/>
      <c r="AWN1159" s="167" t="s">
        <v>89</v>
      </c>
      <c r="AWO1159" s="494" t="s">
        <v>2011</v>
      </c>
      <c r="AWQ1159" s="168"/>
      <c r="AWR1159" s="168">
        <f t="shared" si="5376"/>
        <v>0</v>
      </c>
      <c r="AWS1159" s="167" t="s">
        <v>69</v>
      </c>
      <c r="AWT1159" s="10">
        <f t="shared" ref="AWT1159" si="6089">AWR1159*1.1</f>
        <v>0</v>
      </c>
      <c r="AWU1159" s="10"/>
      <c r="AWV1159" s="219"/>
      <c r="AWW1159" s="167" t="s">
        <v>89</v>
      </c>
      <c r="AWX1159" s="494" t="s">
        <v>1629</v>
      </c>
      <c r="AWZ1159" s="168"/>
      <c r="AXA1159" s="168">
        <f t="shared" si="5379"/>
        <v>26</v>
      </c>
      <c r="AXB1159" s="167" t="s">
        <v>69</v>
      </c>
      <c r="AXC1159" s="10">
        <f t="shared" ref="AXC1159" si="6090">AXA1159*1.1</f>
        <v>28.6</v>
      </c>
      <c r="AXD1159" s="10"/>
      <c r="AXE1159" s="219"/>
      <c r="AXF1159" s="167" t="s">
        <v>89</v>
      </c>
      <c r="AXG1159" s="492" t="s">
        <v>1327</v>
      </c>
      <c r="AXI1159" s="168"/>
      <c r="AXJ1159" s="168">
        <f t="shared" si="5382"/>
        <v>91</v>
      </c>
      <c r="AXK1159" s="167" t="s">
        <v>69</v>
      </c>
      <c r="AXL1159" s="10">
        <f t="shared" ref="AXL1159" si="6091">AXJ1159*1.1</f>
        <v>100.10000000000001</v>
      </c>
      <c r="AXM1159" s="10"/>
      <c r="AXN1159" s="219"/>
      <c r="AXO1159" s="167" t="s">
        <v>89</v>
      </c>
      <c r="AXP1159" s="494" t="s">
        <v>498</v>
      </c>
      <c r="AXR1159" s="168"/>
      <c r="AXS1159" s="168">
        <f t="shared" si="5385"/>
        <v>34</v>
      </c>
      <c r="AXT1159" s="167" t="s">
        <v>69</v>
      </c>
      <c r="AXU1159" s="10">
        <f t="shared" ref="AXU1159" si="6092">AXS1159*1.1</f>
        <v>37.400000000000006</v>
      </c>
      <c r="AXV1159" s="10"/>
      <c r="AXW1159" s="219"/>
      <c r="AXX1159" s="167" t="s">
        <v>89</v>
      </c>
      <c r="AXY1159" s="494" t="s">
        <v>1868</v>
      </c>
      <c r="AYA1159" s="168"/>
      <c r="AYB1159" s="168">
        <f t="shared" si="5388"/>
        <v>4</v>
      </c>
      <c r="AYC1159" s="167" t="s">
        <v>69</v>
      </c>
      <c r="AYD1159" s="10">
        <f t="shared" ref="AYD1159" si="6093">AYB1159*1.1</f>
        <v>4.4000000000000004</v>
      </c>
      <c r="AYE1159" s="10"/>
      <c r="AYF1159" s="219"/>
      <c r="AYG1159" s="167" t="s">
        <v>89</v>
      </c>
      <c r="AYH1159" s="494" t="s">
        <v>1899</v>
      </c>
      <c r="AYJ1159" s="168"/>
      <c r="AYK1159" s="168">
        <f t="shared" si="5391"/>
        <v>20</v>
      </c>
      <c r="AYL1159" s="167" t="s">
        <v>69</v>
      </c>
      <c r="AYM1159" s="10">
        <f t="shared" ref="AYM1159" si="6094">AYK1159*1.1</f>
        <v>22</v>
      </c>
      <c r="AYN1159" s="10"/>
      <c r="AYO1159" s="219"/>
      <c r="AYP1159" s="167" t="s">
        <v>89</v>
      </c>
      <c r="AYQ1159" s="494" t="s">
        <v>1899</v>
      </c>
      <c r="AYS1159" s="168"/>
      <c r="AYT1159" s="168">
        <f t="shared" si="5394"/>
        <v>20</v>
      </c>
      <c r="AYU1159" s="167" t="s">
        <v>69</v>
      </c>
      <c r="AYV1159" s="10">
        <f t="shared" ref="AYV1159" si="6095">AYT1159*1.1</f>
        <v>22</v>
      </c>
      <c r="AYW1159" s="10"/>
      <c r="AYX1159" s="219"/>
      <c r="AYY1159" s="167" t="s">
        <v>89</v>
      </c>
      <c r="AYZ1159" s="492" t="s">
        <v>945</v>
      </c>
      <c r="AZB1159" s="168"/>
      <c r="AZC1159" s="168">
        <f t="shared" si="5397"/>
        <v>2</v>
      </c>
      <c r="AZD1159" s="167" t="s">
        <v>69</v>
      </c>
      <c r="AZE1159" s="10">
        <f t="shared" ref="AZE1159" si="6096">AZC1159*1.1</f>
        <v>2.2000000000000002</v>
      </c>
      <c r="AZF1159" s="10"/>
      <c r="AZG1159" s="219"/>
      <c r="AZH1159" s="167" t="s">
        <v>89</v>
      </c>
      <c r="AZI1159" s="494" t="s">
        <v>1708</v>
      </c>
      <c r="AZK1159" s="168"/>
      <c r="AZL1159" s="168">
        <f t="shared" si="5400"/>
        <v>97</v>
      </c>
      <c r="AZM1159" s="167" t="s">
        <v>69</v>
      </c>
      <c r="AZN1159" s="10">
        <f t="shared" ref="AZN1159" si="6097">AZL1159*1.1</f>
        <v>106.7</v>
      </c>
      <c r="AZO1159" s="10"/>
      <c r="AZP1159" s="219"/>
      <c r="AZQ1159" s="167" t="s">
        <v>89</v>
      </c>
      <c r="AZR1159" s="494" t="s">
        <v>1321</v>
      </c>
      <c r="AZT1159" s="168"/>
      <c r="AZU1159" s="168">
        <f t="shared" si="5403"/>
        <v>0</v>
      </c>
      <c r="AZV1159" s="167" t="s">
        <v>69</v>
      </c>
      <c r="AZW1159" s="10">
        <f t="shared" ref="AZW1159" si="6098">AZU1159*1.1</f>
        <v>0</v>
      </c>
      <c r="AZX1159" s="10"/>
      <c r="AZY1159" s="219"/>
      <c r="AZZ1159" s="167" t="s">
        <v>89</v>
      </c>
      <c r="BAA1159" s="494" t="s">
        <v>2979</v>
      </c>
      <c r="BAC1159" s="168"/>
      <c r="BAD1159" s="168">
        <f t="shared" si="5406"/>
        <v>63</v>
      </c>
      <c r="BAE1159" s="167" t="s">
        <v>69</v>
      </c>
      <c r="BAF1159" s="10">
        <f t="shared" ref="BAF1159" si="6099">BAD1159*1.1</f>
        <v>69.300000000000011</v>
      </c>
      <c r="BAG1159" s="10"/>
      <c r="BAH1159" s="219"/>
      <c r="BAI1159" s="167" t="s">
        <v>89</v>
      </c>
      <c r="BAJ1159" s="494" t="s">
        <v>1310</v>
      </c>
      <c r="BAL1159" s="168"/>
      <c r="BAM1159" s="168">
        <f t="shared" si="5409"/>
        <v>5</v>
      </c>
      <c r="BAN1159" s="167" t="s">
        <v>69</v>
      </c>
      <c r="BAO1159" s="10">
        <f t="shared" ref="BAO1159" si="6100">BAM1159*1.1</f>
        <v>5.5</v>
      </c>
      <c r="BAP1159" s="10"/>
      <c r="BAQ1159" s="219"/>
      <c r="BAR1159" s="167" t="s">
        <v>89</v>
      </c>
      <c r="BAS1159" s="494" t="s">
        <v>478</v>
      </c>
      <c r="BAU1159" s="168"/>
      <c r="BAV1159" s="168">
        <f t="shared" si="5412"/>
        <v>0</v>
      </c>
      <c r="BAW1159" s="167" t="s">
        <v>69</v>
      </c>
      <c r="BAX1159" s="10">
        <f t="shared" ref="BAX1159" si="6101">BAV1159*1.1</f>
        <v>0</v>
      </c>
      <c r="BAY1159" s="10"/>
      <c r="BAZ1159" s="219"/>
      <c r="BBA1159" s="167" t="s">
        <v>89</v>
      </c>
      <c r="BBB1159" s="494" t="s">
        <v>1321</v>
      </c>
      <c r="BBD1159" s="168"/>
      <c r="BBE1159" s="168">
        <f t="shared" si="5415"/>
        <v>0</v>
      </c>
      <c r="BBF1159" s="167" t="s">
        <v>69</v>
      </c>
      <c r="BBG1159" s="10">
        <f t="shared" ref="BBG1159" si="6102">BBE1159*1.1</f>
        <v>0</v>
      </c>
      <c r="BBH1159" s="10"/>
      <c r="BBI1159" s="219"/>
      <c r="BBJ1159" s="167" t="s">
        <v>89</v>
      </c>
      <c r="BBK1159" s="494" t="s">
        <v>586</v>
      </c>
      <c r="BBM1159" s="168"/>
      <c r="BBN1159" s="168">
        <f t="shared" si="5418"/>
        <v>13</v>
      </c>
      <c r="BBO1159" s="167" t="s">
        <v>69</v>
      </c>
      <c r="BBP1159" s="10">
        <f t="shared" ref="BBP1159" si="6103">BBN1159*1.1</f>
        <v>14.3</v>
      </c>
      <c r="BBQ1159" s="10"/>
      <c r="BBR1159" s="219"/>
      <c r="BBS1159" s="167" t="s">
        <v>89</v>
      </c>
      <c r="BBT1159" s="494" t="s">
        <v>1321</v>
      </c>
      <c r="BBV1159" s="168"/>
      <c r="BBW1159" s="168">
        <f t="shared" si="5421"/>
        <v>0</v>
      </c>
      <c r="BBX1159" s="167" t="s">
        <v>69</v>
      </c>
      <c r="BBY1159" s="10">
        <f t="shared" ref="BBY1159" si="6104">BBW1159*1.1</f>
        <v>0</v>
      </c>
      <c r="BBZ1159" s="10"/>
      <c r="BCA1159" s="219"/>
      <c r="BCB1159" s="167" t="s">
        <v>89</v>
      </c>
      <c r="BCC1159" s="494" t="s">
        <v>1327</v>
      </c>
      <c r="BCE1159" s="168"/>
      <c r="BCF1159" s="168">
        <f t="shared" si="5424"/>
        <v>91</v>
      </c>
      <c r="BCG1159" s="167" t="s">
        <v>69</v>
      </c>
      <c r="BCH1159" s="10">
        <f t="shared" ref="BCH1159" si="6105">BCF1159*1.1</f>
        <v>100.10000000000001</v>
      </c>
      <c r="BCI1159" s="10"/>
      <c r="BCJ1159" s="219"/>
      <c r="BCK1159" s="167" t="s">
        <v>89</v>
      </c>
      <c r="BCL1159" s="494" t="s">
        <v>1868</v>
      </c>
      <c r="BCN1159" s="168"/>
      <c r="BCO1159" s="168">
        <f t="shared" si="5427"/>
        <v>4</v>
      </c>
      <c r="BCP1159" s="167" t="s">
        <v>69</v>
      </c>
      <c r="BCQ1159" s="10">
        <f t="shared" ref="BCQ1159" si="6106">BCO1159*1.1</f>
        <v>4.4000000000000004</v>
      </c>
      <c r="BCR1159" s="10"/>
      <c r="BCS1159" s="219"/>
      <c r="BCT1159" s="167" t="s">
        <v>89</v>
      </c>
      <c r="BCU1159" s="494" t="s">
        <v>1899</v>
      </c>
      <c r="BCW1159" s="168"/>
      <c r="BCX1159" s="168">
        <f t="shared" si="5430"/>
        <v>20</v>
      </c>
      <c r="BCY1159" s="167" t="s">
        <v>69</v>
      </c>
      <c r="BCZ1159" s="10">
        <f t="shared" ref="BCZ1159" si="6107">BCX1159*1.1</f>
        <v>22</v>
      </c>
      <c r="BDA1159" s="10"/>
      <c r="BDB1159" s="219"/>
      <c r="BDC1159" s="167" t="s">
        <v>89</v>
      </c>
      <c r="BDD1159" s="494" t="s">
        <v>1708</v>
      </c>
      <c r="BDF1159" s="168"/>
      <c r="BDG1159" s="168">
        <f t="shared" si="5433"/>
        <v>97</v>
      </c>
      <c r="BDH1159" s="167" t="s">
        <v>69</v>
      </c>
      <c r="BDI1159" s="10">
        <f t="shared" ref="BDI1159" si="6108">BDG1159*1.1</f>
        <v>106.7</v>
      </c>
      <c r="BDJ1159" s="10"/>
      <c r="BDK1159" s="219"/>
      <c r="BDL1159" s="167" t="s">
        <v>89</v>
      </c>
      <c r="BDM1159" s="328" t="s">
        <v>473</v>
      </c>
      <c r="BDO1159" s="168"/>
      <c r="BDP1159" s="168">
        <f t="shared" si="5436"/>
        <v>0</v>
      </c>
      <c r="BDQ1159" s="167" t="s">
        <v>69</v>
      </c>
      <c r="BDR1159" s="10">
        <f t="shared" ref="BDR1159" si="6109">BDP1159*1.1</f>
        <v>0</v>
      </c>
      <c r="BDS1159" s="10"/>
      <c r="BDT1159" s="219"/>
      <c r="BDU1159" s="167" t="s">
        <v>89</v>
      </c>
      <c r="BDV1159" s="494" t="s">
        <v>2979</v>
      </c>
      <c r="BDX1159" s="168"/>
      <c r="BDY1159" s="168">
        <f t="shared" si="5439"/>
        <v>63</v>
      </c>
      <c r="BDZ1159" s="167" t="s">
        <v>69</v>
      </c>
      <c r="BEA1159" s="10">
        <f t="shared" ref="BEA1159" si="6110">BDY1159*1.1</f>
        <v>69.300000000000011</v>
      </c>
      <c r="BEB1159" s="10"/>
      <c r="BEC1159" s="219"/>
      <c r="BED1159" s="167" t="s">
        <v>89</v>
      </c>
      <c r="BEE1159" s="492" t="s">
        <v>498</v>
      </c>
      <c r="BEG1159" s="168"/>
      <c r="BEH1159" s="168">
        <f t="shared" si="5442"/>
        <v>34</v>
      </c>
      <c r="BEI1159" s="167" t="s">
        <v>69</v>
      </c>
      <c r="BEJ1159" s="10">
        <f t="shared" ref="BEJ1159" si="6111">BEH1159*1.1</f>
        <v>37.400000000000006</v>
      </c>
      <c r="BEK1159" s="10"/>
      <c r="BEL1159" s="219"/>
      <c r="BEM1159" s="167" t="s">
        <v>89</v>
      </c>
      <c r="BEN1159" s="492" t="s">
        <v>498</v>
      </c>
      <c r="BEP1159" s="168"/>
      <c r="BEQ1159" s="168">
        <f t="shared" si="5445"/>
        <v>34</v>
      </c>
      <c r="BER1159" s="167" t="s">
        <v>69</v>
      </c>
      <c r="BES1159" s="10">
        <f t="shared" ref="BES1159" si="6112">BEQ1159*1.1</f>
        <v>37.400000000000006</v>
      </c>
      <c r="BET1159" s="10"/>
      <c r="BEU1159" s="219"/>
      <c r="BEV1159" s="167" t="s">
        <v>89</v>
      </c>
      <c r="BEW1159" s="494" t="s">
        <v>1327</v>
      </c>
      <c r="BEY1159" s="168"/>
      <c r="BEZ1159" s="168">
        <f t="shared" si="5448"/>
        <v>91</v>
      </c>
      <c r="BFA1159" s="167" t="s">
        <v>69</v>
      </c>
      <c r="BFB1159" s="10">
        <f t="shared" ref="BFB1159" si="6113">BEZ1159*1.1</f>
        <v>100.10000000000001</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100.30000000000001</v>
      </c>
      <c r="I1160" s="219"/>
      <c r="J1160" s="167"/>
      <c r="K1160" s="326"/>
      <c r="M1160" s="167"/>
      <c r="N1160" s="167"/>
      <c r="O1160" s="167"/>
      <c r="P1160" s="10"/>
      <c r="Q1160" s="10">
        <f>SUM(P1155:P1159)</f>
        <v>316.29999999999995</v>
      </c>
      <c r="R1160" s="219"/>
      <c r="S1160" s="167"/>
      <c r="T1160" s="326"/>
      <c r="V1160" s="167"/>
      <c r="W1160" s="167"/>
      <c r="X1160" s="167"/>
      <c r="Y1160" s="10"/>
      <c r="Z1160" s="10">
        <f t="shared" ref="Z1160" si="6114">SUM(Y1155:Y1159)</f>
        <v>122.4</v>
      </c>
      <c r="AA1160" s="219"/>
      <c r="AB1160" s="167"/>
      <c r="AC1160" s="326"/>
      <c r="AE1160" s="167"/>
      <c r="AF1160" s="167"/>
      <c r="AG1160" s="167"/>
      <c r="AH1160" s="10"/>
      <c r="AI1160" s="10">
        <f t="shared" ref="AI1160" si="6115">SUM(AH1155:AH1159)</f>
        <v>202.60000000000002</v>
      </c>
      <c r="AJ1160" s="219"/>
      <c r="AK1160" s="167"/>
      <c r="AL1160" s="492"/>
      <c r="AN1160" s="167"/>
      <c r="AO1160" s="167"/>
      <c r="AP1160" s="167"/>
      <c r="AQ1160" s="10"/>
      <c r="AR1160" s="10">
        <f t="shared" ref="AR1160" si="6116">SUM(AQ1155:AQ1159)</f>
        <v>219.2</v>
      </c>
      <c r="AS1160" s="219"/>
      <c r="AT1160" s="167"/>
      <c r="AU1160" s="326"/>
      <c r="AW1160" s="167"/>
      <c r="AX1160" s="167"/>
      <c r="AY1160" s="167"/>
      <c r="AZ1160" s="10"/>
      <c r="BA1160" s="10">
        <f t="shared" ref="BA1160:CT1160" si="6117">SUM(AZ1155:AZ1159)</f>
        <v>186.1</v>
      </c>
      <c r="BB1160" s="219"/>
      <c r="BC1160" s="167"/>
      <c r="BD1160" s="326"/>
      <c r="BF1160" s="167"/>
      <c r="BG1160" s="167"/>
      <c r="BH1160" s="167"/>
      <c r="BI1160" s="10"/>
      <c r="BJ1160" s="10">
        <f t="shared" si="6117"/>
        <v>84</v>
      </c>
      <c r="BK1160" s="219"/>
      <c r="BL1160" s="167"/>
      <c r="BM1160" s="326"/>
      <c r="BO1160" s="167"/>
      <c r="BP1160" s="167"/>
      <c r="BQ1160" s="167"/>
      <c r="BR1160" s="10"/>
      <c r="BS1160" s="10">
        <f t="shared" si="6117"/>
        <v>201.2</v>
      </c>
      <c r="BT1160" s="219"/>
      <c r="BU1160" s="167"/>
      <c r="BV1160" s="326"/>
      <c r="BX1160" s="167"/>
      <c r="BY1160" s="167"/>
      <c r="BZ1160" s="167"/>
      <c r="CA1160" s="10"/>
      <c r="CB1160" s="10">
        <f t="shared" si="6117"/>
        <v>84.2</v>
      </c>
      <c r="CC1160" s="219"/>
      <c r="CD1160" s="167"/>
      <c r="CE1160" s="326"/>
      <c r="CG1160" s="167"/>
      <c r="CH1160" s="167"/>
      <c r="CI1160" s="167"/>
      <c r="CJ1160" s="10"/>
      <c r="CK1160" s="10">
        <f t="shared" si="6117"/>
        <v>100.9</v>
      </c>
      <c r="CL1160" s="219"/>
      <c r="CM1160" s="167"/>
      <c r="CN1160" s="326"/>
      <c r="CP1160" s="167"/>
      <c r="CQ1160" s="167"/>
      <c r="CR1160" s="167"/>
      <c r="CS1160" s="10"/>
      <c r="CT1160" s="10">
        <f t="shared" si="6117"/>
        <v>163.19999999999999</v>
      </c>
      <c r="CU1160" s="219"/>
      <c r="CV1160" s="167"/>
      <c r="CW1160" s="326"/>
      <c r="CY1160" s="167"/>
      <c r="CZ1160" s="167"/>
      <c r="DA1160" s="167"/>
      <c r="DB1160" s="10"/>
      <c r="DC1160" s="10">
        <f t="shared" ref="DC1160" si="6118">SUM(DB1155:DB1159)</f>
        <v>220.2</v>
      </c>
      <c r="DD1160" s="219"/>
      <c r="DE1160" s="167"/>
      <c r="DF1160" s="326"/>
      <c r="DH1160" s="167"/>
      <c r="DI1160" s="167"/>
      <c r="DJ1160" s="167"/>
      <c r="DK1160" s="10"/>
      <c r="DL1160" s="10">
        <f t="shared" ref="DL1160" si="6119">SUM(DK1155:DK1159)</f>
        <v>64.599999999999994</v>
      </c>
      <c r="DM1160" s="219"/>
      <c r="DN1160" s="167"/>
      <c r="DO1160" s="326"/>
      <c r="DQ1160" s="167"/>
      <c r="DR1160" s="167"/>
      <c r="DS1160" s="167"/>
      <c r="DT1160" s="10"/>
      <c r="DU1160" s="10">
        <f t="shared" ref="DU1160" si="6120">SUM(DT1155:DT1159)</f>
        <v>97.1</v>
      </c>
      <c r="DV1160" s="219"/>
      <c r="DW1160" s="167"/>
      <c r="DX1160" s="326"/>
      <c r="DZ1160" s="167"/>
      <c r="EA1160" s="167"/>
      <c r="EB1160" s="167"/>
      <c r="EC1160" s="10"/>
      <c r="ED1160" s="10">
        <f t="shared" ref="ED1160" si="6121">SUM(EC1155:EC1159)</f>
        <v>63.3</v>
      </c>
      <c r="EE1160" s="219"/>
      <c r="EF1160" s="167"/>
      <c r="EG1160" s="326"/>
      <c r="EI1160" s="167"/>
      <c r="EJ1160" s="167"/>
      <c r="EK1160" s="167"/>
      <c r="EL1160" s="10"/>
      <c r="EM1160" s="10">
        <f t="shared" ref="EM1160" si="6122">SUM(EL1155:EL1159)</f>
        <v>101.2</v>
      </c>
      <c r="EN1160" s="219"/>
      <c r="EO1160" s="167"/>
      <c r="EP1160" s="326"/>
      <c r="ER1160" s="167"/>
      <c r="ES1160" s="167"/>
      <c r="ET1160" s="167"/>
      <c r="EU1160" s="10"/>
      <c r="EV1160" s="10">
        <f t="shared" ref="EV1160" si="6123">SUM(EU1155:EU1159)</f>
        <v>148</v>
      </c>
      <c r="EW1160" s="219"/>
      <c r="EX1160" s="167"/>
      <c r="EY1160" s="326"/>
      <c r="FA1160" s="167"/>
      <c r="FB1160" s="167"/>
      <c r="FC1160" s="167"/>
      <c r="FD1160" s="10"/>
      <c r="FE1160" s="10">
        <f t="shared" ref="FE1160" si="6124">SUM(FD1155:FD1159)</f>
        <v>200.3</v>
      </c>
      <c r="FF1160" s="219"/>
      <c r="FG1160" s="167"/>
      <c r="FH1160" s="326"/>
      <c r="FJ1160" s="167"/>
      <c r="FK1160" s="167"/>
      <c r="FL1160" s="167"/>
      <c r="FM1160" s="10"/>
      <c r="FN1160" s="10">
        <f t="shared" ref="FN1160" si="6125">SUM(FM1155:FM1159)</f>
        <v>132.30000000000001</v>
      </c>
      <c r="FO1160" s="219"/>
      <c r="FP1160" s="167"/>
      <c r="FQ1160" s="326"/>
      <c r="FS1160" s="167"/>
      <c r="FT1160" s="167"/>
      <c r="FU1160" s="167"/>
      <c r="FV1160" s="10"/>
      <c r="FW1160" s="10">
        <f t="shared" ref="FW1160" si="6126">SUM(FV1155:FV1159)</f>
        <v>112.10000000000001</v>
      </c>
      <c r="FX1160" s="219"/>
      <c r="FY1160" s="167"/>
      <c r="FZ1160" s="326"/>
      <c r="GB1160" s="167"/>
      <c r="GC1160" s="167"/>
      <c r="GD1160" s="167"/>
      <c r="GE1160" s="10"/>
      <c r="GF1160" s="10">
        <f t="shared" ref="GF1160" si="6127">SUM(GE1155:GE1159)</f>
        <v>128.60000000000002</v>
      </c>
      <c r="GG1160" s="219"/>
      <c r="GH1160" s="167"/>
      <c r="GI1160" s="326"/>
      <c r="GK1160" s="167"/>
      <c r="GL1160" s="167"/>
      <c r="GM1160" s="167"/>
      <c r="GN1160" s="10"/>
      <c r="GO1160" s="10">
        <f t="shared" ref="GO1160" si="6128">SUM(GN1155:GN1159)</f>
        <v>118</v>
      </c>
      <c r="GP1160" s="219"/>
      <c r="GQ1160" s="167"/>
      <c r="GR1160" s="326"/>
      <c r="GT1160" s="167"/>
      <c r="GU1160" s="167"/>
      <c r="GV1160" s="167"/>
      <c r="GW1160" s="10"/>
      <c r="GX1160" s="10">
        <f t="shared" ref="GX1160" si="6129">SUM(GW1155:GW1159)</f>
        <v>28</v>
      </c>
      <c r="GY1160" s="219"/>
      <c r="GZ1160" s="167"/>
      <c r="HA1160" s="326"/>
      <c r="HC1160" s="167"/>
      <c r="HD1160" s="167"/>
      <c r="HE1160" s="167"/>
      <c r="HF1160" s="10"/>
      <c r="HG1160" s="10">
        <f t="shared" ref="HG1160" si="6130">SUM(HF1155:HF1159)</f>
        <v>59.5</v>
      </c>
      <c r="HH1160" s="219"/>
      <c r="HI1160" s="167"/>
      <c r="HJ1160" s="326"/>
      <c r="HL1160" s="167"/>
      <c r="HM1160" s="167"/>
      <c r="HN1160" s="167"/>
      <c r="HO1160" s="10"/>
      <c r="HP1160" s="10">
        <f t="shared" ref="HP1160" si="6131">SUM(HO1155:HO1159)</f>
        <v>396.1</v>
      </c>
      <c r="HQ1160" s="219"/>
      <c r="HR1160" s="167"/>
      <c r="HS1160" s="326"/>
      <c r="HU1160" s="167"/>
      <c r="HV1160" s="167"/>
      <c r="HW1160" s="167"/>
      <c r="HX1160" s="10"/>
      <c r="HY1160" s="10">
        <f t="shared" ref="HY1160" si="6132">SUM(HX1155:HX1159)</f>
        <v>159.60000000000002</v>
      </c>
      <c r="HZ1160" s="219"/>
      <c r="IA1160" s="167"/>
      <c r="IB1160" s="326"/>
      <c r="ID1160" s="167"/>
      <c r="IE1160" s="167"/>
      <c r="IF1160" s="167"/>
      <c r="IG1160" s="10"/>
      <c r="IH1160" s="10">
        <f t="shared" ref="IH1160" si="6133">SUM(IG1155:IG1159)</f>
        <v>70.5</v>
      </c>
      <c r="II1160" s="219"/>
      <c r="IJ1160" s="167"/>
      <c r="IK1160" s="326"/>
      <c r="IM1160" s="167"/>
      <c r="IN1160" s="167"/>
      <c r="IO1160" s="167"/>
      <c r="IP1160" s="10"/>
      <c r="IQ1160" s="10">
        <f t="shared" ref="IQ1160" si="6134">SUM(IP1155:IP1159)</f>
        <v>258.8</v>
      </c>
      <c r="IR1160" s="219"/>
      <c r="IS1160" s="167"/>
      <c r="IT1160" s="326"/>
      <c r="IV1160" s="167"/>
      <c r="IW1160" s="167"/>
      <c r="IX1160" s="167"/>
      <c r="IY1160" s="10"/>
      <c r="IZ1160" s="10">
        <f t="shared" ref="IZ1160:LK1160" si="6135">SUM(IY1155:IY1159)</f>
        <v>113.1</v>
      </c>
      <c r="JA1160" s="219"/>
      <c r="JB1160" s="167"/>
      <c r="JC1160" s="495"/>
      <c r="JE1160" s="167"/>
      <c r="JF1160" s="167"/>
      <c r="JG1160" s="167"/>
      <c r="JH1160" s="10"/>
      <c r="JI1160" s="10">
        <f t="shared" si="6135"/>
        <v>208.8</v>
      </c>
      <c r="JJ1160" s="219"/>
      <c r="JK1160" s="167"/>
      <c r="JL1160" s="326"/>
      <c r="JN1160" s="167"/>
      <c r="JO1160" s="167"/>
      <c r="JP1160" s="167"/>
      <c r="JQ1160" s="10"/>
      <c r="JR1160" s="10">
        <f t="shared" si="6135"/>
        <v>95.9</v>
      </c>
      <c r="JS1160" s="219"/>
      <c r="JT1160" s="167"/>
      <c r="JU1160" s="326"/>
      <c r="JW1160" s="167"/>
      <c r="JX1160" s="167"/>
      <c r="JY1160" s="167"/>
      <c r="JZ1160" s="10"/>
      <c r="KA1160" s="10">
        <f t="shared" si="6135"/>
        <v>223.5</v>
      </c>
      <c r="KB1160" s="219"/>
      <c r="KC1160" s="167"/>
      <c r="KD1160" s="326"/>
      <c r="KF1160" s="167"/>
      <c r="KG1160" s="167"/>
      <c r="KH1160" s="167"/>
      <c r="KI1160" s="10"/>
      <c r="KJ1160" s="10">
        <f t="shared" si="6135"/>
        <v>202</v>
      </c>
      <c r="KK1160" s="219"/>
      <c r="KL1160" s="167"/>
      <c r="KM1160" s="326"/>
      <c r="KO1160" s="167"/>
      <c r="KP1160" s="167"/>
      <c r="KQ1160" s="167"/>
      <c r="KR1160" s="10"/>
      <c r="KS1160" s="10">
        <f t="shared" si="6135"/>
        <v>47.5</v>
      </c>
      <c r="KT1160" s="219"/>
      <c r="KU1160" s="167"/>
      <c r="KV1160" s="329"/>
      <c r="KX1160" s="167"/>
      <c r="KY1160" s="167"/>
      <c r="KZ1160" s="167"/>
      <c r="LA1160" s="10"/>
      <c r="LB1160" s="10">
        <f t="shared" si="6135"/>
        <v>65.400000000000006</v>
      </c>
      <c r="LC1160" s="219"/>
      <c r="LD1160" s="167"/>
      <c r="LE1160" s="326"/>
      <c r="LG1160" s="167"/>
      <c r="LH1160" s="167"/>
      <c r="LI1160" s="167"/>
      <c r="LJ1160" s="10"/>
      <c r="LK1160" s="10">
        <f t="shared" si="6135"/>
        <v>51.300000000000004</v>
      </c>
      <c r="LL1160" s="219"/>
      <c r="LM1160" s="167"/>
      <c r="LN1160" s="326"/>
      <c r="LP1160" s="167"/>
      <c r="LQ1160" s="167"/>
      <c r="LR1160" s="167"/>
      <c r="LS1160" s="10"/>
      <c r="LT1160" s="10">
        <f t="shared" ref="LT1160:OE1160" si="6136">SUM(LS1155:LS1159)</f>
        <v>117.4</v>
      </c>
      <c r="LU1160" s="219"/>
      <c r="LV1160" s="167"/>
      <c r="LW1160" s="326"/>
      <c r="LY1160" s="167"/>
      <c r="LZ1160" s="167"/>
      <c r="MA1160" s="167"/>
      <c r="MB1160" s="10"/>
      <c r="MC1160" s="10">
        <f t="shared" si="6136"/>
        <v>179</v>
      </c>
      <c r="MD1160" s="219"/>
      <c r="ME1160" s="167"/>
      <c r="MF1160" s="326"/>
      <c r="MH1160" s="167"/>
      <c r="MI1160" s="167"/>
      <c r="MJ1160" s="167"/>
      <c r="MK1160" s="10"/>
      <c r="ML1160" s="10">
        <f t="shared" si="6136"/>
        <v>275.8</v>
      </c>
      <c r="MM1160" s="219"/>
      <c r="MN1160" s="167"/>
      <c r="MO1160" s="329"/>
      <c r="MQ1160" s="167"/>
      <c r="MR1160" s="167"/>
      <c r="MS1160" s="167"/>
      <c r="MT1160" s="10"/>
      <c r="MU1160" s="10">
        <f t="shared" si="6136"/>
        <v>125.20000000000002</v>
      </c>
      <c r="MV1160" s="219"/>
      <c r="MW1160" s="167"/>
      <c r="MX1160" s="326"/>
      <c r="MZ1160" s="167"/>
      <c r="NA1160" s="167"/>
      <c r="NB1160" s="167"/>
      <c r="NC1160" s="10"/>
      <c r="ND1160" s="10">
        <f t="shared" si="6136"/>
        <v>81.599999999999994</v>
      </c>
      <c r="NE1160" s="219"/>
      <c r="NF1160" s="167"/>
      <c r="NG1160" s="326"/>
      <c r="NI1160" s="167"/>
      <c r="NJ1160" s="167"/>
      <c r="NK1160" s="167"/>
      <c r="NL1160" s="10"/>
      <c r="NM1160" s="10">
        <f t="shared" si="6136"/>
        <v>189.5</v>
      </c>
      <c r="NN1160" s="219"/>
      <c r="NO1160" s="167"/>
      <c r="NP1160" s="326"/>
      <c r="NR1160" s="167"/>
      <c r="NS1160" s="167"/>
      <c r="NT1160" s="167"/>
      <c r="NU1160" s="10"/>
      <c r="NV1160" s="10">
        <f t="shared" si="6136"/>
        <v>122.6</v>
      </c>
      <c r="NW1160" s="219"/>
      <c r="NX1160" s="167"/>
      <c r="NY1160" s="326"/>
      <c r="OA1160" s="167"/>
      <c r="OB1160" s="167"/>
      <c r="OC1160" s="167"/>
      <c r="OD1160" s="10"/>
      <c r="OE1160" s="10">
        <f t="shared" si="6136"/>
        <v>348.7</v>
      </c>
      <c r="OF1160" s="219"/>
      <c r="OG1160" s="167"/>
      <c r="OH1160" s="326"/>
      <c r="OJ1160" s="167"/>
      <c r="OK1160" s="167"/>
      <c r="OL1160" s="167"/>
      <c r="OM1160" s="10"/>
      <c r="ON1160" s="10">
        <f t="shared" ref="ON1160:QY1160" si="6137">SUM(OM1155:OM1159)</f>
        <v>172.89999999999998</v>
      </c>
      <c r="OO1160" s="219"/>
      <c r="OP1160" s="167"/>
      <c r="OQ1160" s="326"/>
      <c r="OS1160" s="167"/>
      <c r="OT1160" s="167"/>
      <c r="OU1160" s="167"/>
      <c r="OV1160" s="10"/>
      <c r="OW1160" s="10">
        <f t="shared" si="6137"/>
        <v>152.30000000000001</v>
      </c>
      <c r="OX1160" s="219"/>
      <c r="OY1160" s="167"/>
      <c r="OZ1160" s="326"/>
      <c r="PB1160" s="167"/>
      <c r="PC1160" s="167"/>
      <c r="PD1160" s="167"/>
      <c r="PE1160" s="10"/>
      <c r="PF1160" s="10">
        <f t="shared" si="6137"/>
        <v>45.199999999999996</v>
      </c>
      <c r="PG1160" s="219"/>
      <c r="PH1160" s="167"/>
      <c r="PI1160" s="326"/>
      <c r="PK1160" s="167"/>
      <c r="PL1160" s="167"/>
      <c r="PM1160" s="167"/>
      <c r="PN1160" s="10"/>
      <c r="PO1160" s="10">
        <f t="shared" si="6137"/>
        <v>169.5</v>
      </c>
      <c r="PP1160" s="219"/>
      <c r="PQ1160" s="167"/>
      <c r="PR1160" s="326"/>
      <c r="PT1160" s="167"/>
      <c r="PU1160" s="167"/>
      <c r="PV1160" s="167"/>
      <c r="PW1160" s="10"/>
      <c r="PX1160" s="10">
        <f t="shared" si="6137"/>
        <v>273.8</v>
      </c>
      <c r="PY1160" s="219"/>
      <c r="PZ1160" s="167"/>
      <c r="QA1160" s="326"/>
      <c r="QC1160" s="167"/>
      <c r="QD1160" s="167"/>
      <c r="QE1160" s="167"/>
      <c r="QF1160" s="10"/>
      <c r="QG1160" s="10">
        <f t="shared" si="6137"/>
        <v>154.89999999999998</v>
      </c>
      <c r="QH1160" s="219"/>
      <c r="QI1160" s="167"/>
      <c r="QJ1160" s="326"/>
      <c r="QL1160" s="167"/>
      <c r="QM1160" s="167"/>
      <c r="QN1160" s="167"/>
      <c r="QO1160" s="10"/>
      <c r="QP1160" s="10">
        <f t="shared" si="6137"/>
        <v>58.5</v>
      </c>
      <c r="QQ1160" s="219"/>
      <c r="QR1160" s="167"/>
      <c r="QS1160" s="326"/>
      <c r="QU1160" s="167"/>
      <c r="QV1160" s="167"/>
      <c r="QW1160" s="167"/>
      <c r="QX1160" s="10"/>
      <c r="QY1160" s="10">
        <f t="shared" si="6137"/>
        <v>370.4</v>
      </c>
      <c r="QZ1160" s="219"/>
      <c r="RA1160" s="167"/>
      <c r="RB1160" s="326"/>
      <c r="RD1160" s="167"/>
      <c r="RE1160" s="167"/>
      <c r="RF1160" s="167"/>
      <c r="RG1160" s="10"/>
      <c r="RH1160" s="10">
        <f t="shared" ref="RH1160:TS1160" si="6138">SUM(RG1155:RG1159)</f>
        <v>119.8</v>
      </c>
      <c r="RI1160" s="219"/>
      <c r="RJ1160" s="167"/>
      <c r="RK1160" s="326"/>
      <c r="RM1160" s="167"/>
      <c r="RN1160" s="167"/>
      <c r="RO1160" s="167"/>
      <c r="RP1160" s="10"/>
      <c r="RQ1160" s="10">
        <f t="shared" si="6138"/>
        <v>163.30000000000001</v>
      </c>
      <c r="RR1160" s="219"/>
      <c r="RS1160" s="167"/>
      <c r="RT1160" s="326"/>
      <c r="RV1160" s="167"/>
      <c r="RW1160" s="167"/>
      <c r="RX1160" s="167"/>
      <c r="RY1160" s="10"/>
      <c r="RZ1160" s="10">
        <f t="shared" si="6138"/>
        <v>132.5</v>
      </c>
      <c r="SA1160" s="219"/>
      <c r="SB1160" s="167"/>
      <c r="SC1160" s="326"/>
      <c r="SE1160" s="167"/>
      <c r="SF1160" s="167"/>
      <c r="SG1160" s="167"/>
      <c r="SH1160" s="10"/>
      <c r="SI1160" s="10">
        <f t="shared" si="6138"/>
        <v>2.2000000000000002</v>
      </c>
      <c r="SJ1160" s="219"/>
      <c r="SK1160" s="167"/>
      <c r="SL1160" s="326"/>
      <c r="SN1160" s="167"/>
      <c r="SO1160" s="167"/>
      <c r="SP1160" s="167"/>
      <c r="SQ1160" s="10"/>
      <c r="SR1160" s="10">
        <f t="shared" si="6138"/>
        <v>335.95</v>
      </c>
      <c r="SS1160" s="219"/>
      <c r="ST1160" s="167"/>
      <c r="SU1160" s="326"/>
      <c r="SW1160" s="167"/>
      <c r="SX1160" s="167"/>
      <c r="SY1160" s="167"/>
      <c r="SZ1160" s="10"/>
      <c r="TA1160" s="10">
        <f t="shared" si="6138"/>
        <v>322.60000000000002</v>
      </c>
      <c r="TB1160" s="219"/>
      <c r="TC1160" s="167"/>
      <c r="TD1160" s="326"/>
      <c r="TF1160" s="167"/>
      <c r="TG1160" s="167"/>
      <c r="TH1160" s="167"/>
      <c r="TI1160" s="10"/>
      <c r="TJ1160" s="10">
        <f t="shared" si="6138"/>
        <v>52.4</v>
      </c>
      <c r="TK1160" s="219"/>
      <c r="TL1160" s="167"/>
      <c r="TM1160" s="329"/>
      <c r="TO1160" s="167"/>
      <c r="TP1160" s="167"/>
      <c r="TQ1160" s="167"/>
      <c r="TR1160" s="10"/>
      <c r="TS1160" s="10">
        <f t="shared" si="6138"/>
        <v>237.7</v>
      </c>
      <c r="TT1160" s="219"/>
      <c r="TU1160" s="167"/>
      <c r="TV1160" s="326"/>
      <c r="TX1160" s="167"/>
      <c r="TY1160" s="167"/>
      <c r="TZ1160" s="167"/>
      <c r="UA1160" s="10"/>
      <c r="UB1160" s="10">
        <f t="shared" ref="UB1160:WM1160" si="6139">SUM(UA1155:UA1159)</f>
        <v>260.5</v>
      </c>
      <c r="UC1160" s="219"/>
      <c r="UD1160" s="167"/>
      <c r="UE1160" s="329"/>
      <c r="UG1160" s="167"/>
      <c r="UH1160" s="167"/>
      <c r="UI1160" s="167"/>
      <c r="UJ1160" s="10"/>
      <c r="UK1160" s="10">
        <f t="shared" si="6139"/>
        <v>110.10000000000001</v>
      </c>
      <c r="UL1160" s="219"/>
      <c r="UM1160" s="167"/>
      <c r="UN1160" s="326"/>
      <c r="UP1160" s="167"/>
      <c r="UQ1160" s="167"/>
      <c r="UR1160" s="167"/>
      <c r="US1160" s="10"/>
      <c r="UT1160" s="10">
        <f t="shared" si="6139"/>
        <v>201.2</v>
      </c>
      <c r="UU1160" s="219"/>
      <c r="UV1160" s="167"/>
      <c r="UW1160" s="326"/>
      <c r="UY1160" s="167"/>
      <c r="UZ1160" s="167"/>
      <c r="VA1160" s="167"/>
      <c r="VB1160" s="10"/>
      <c r="VC1160" s="10">
        <f t="shared" si="6139"/>
        <v>261.60000000000002</v>
      </c>
      <c r="VD1160" s="219"/>
      <c r="VE1160" s="167"/>
      <c r="VF1160" s="326"/>
      <c r="VH1160" s="167"/>
      <c r="VI1160" s="167"/>
      <c r="VJ1160" s="167"/>
      <c r="VK1160" s="10"/>
      <c r="VL1160" s="10">
        <f t="shared" si="6139"/>
        <v>161.9</v>
      </c>
      <c r="VM1160" s="219"/>
      <c r="VN1160" s="167"/>
      <c r="VO1160" s="326"/>
      <c r="VQ1160" s="167"/>
      <c r="VR1160" s="167"/>
      <c r="VS1160" s="167"/>
      <c r="VT1160" s="10"/>
      <c r="VU1160" s="10">
        <f t="shared" si="6139"/>
        <v>104.1</v>
      </c>
      <c r="VV1160" s="219"/>
      <c r="VW1160" s="167"/>
      <c r="VX1160" s="326"/>
      <c r="VZ1160" s="167"/>
      <c r="WA1160" s="167"/>
      <c r="WB1160" s="167"/>
      <c r="WC1160" s="10"/>
      <c r="WD1160" s="10">
        <f t="shared" si="6139"/>
        <v>188.2</v>
      </c>
      <c r="WE1160" s="219"/>
      <c r="WF1160" s="167"/>
      <c r="WG1160" s="326"/>
      <c r="WI1160" s="167"/>
      <c r="WJ1160" s="167"/>
      <c r="WK1160" s="167"/>
      <c r="WL1160" s="10"/>
      <c r="WM1160" s="10">
        <f t="shared" si="6139"/>
        <v>230.3</v>
      </c>
      <c r="WN1160" s="219"/>
      <c r="WO1160" s="167"/>
      <c r="WP1160" s="326"/>
      <c r="WR1160" s="167"/>
      <c r="WS1160" s="167"/>
      <c r="WT1160" s="167"/>
      <c r="WU1160" s="10"/>
      <c r="WV1160" s="10">
        <f t="shared" ref="WV1160:ZG1160" si="6140">SUM(WU1155:WU1159)</f>
        <v>507.7</v>
      </c>
      <c r="WW1160" s="219"/>
      <c r="WX1160" s="167"/>
      <c r="WY1160" s="326"/>
      <c r="XA1160" s="167"/>
      <c r="XB1160" s="167"/>
      <c r="XC1160" s="167"/>
      <c r="XD1160" s="10"/>
      <c r="XE1160" s="10">
        <f t="shared" si="6140"/>
        <v>178.1</v>
      </c>
      <c r="XF1160" s="219"/>
      <c r="XG1160" s="167"/>
      <c r="XH1160" s="326"/>
      <c r="XJ1160" s="167"/>
      <c r="XK1160" s="167"/>
      <c r="XL1160" s="167"/>
      <c r="XM1160" s="10"/>
      <c r="XN1160" s="10">
        <f t="shared" si="6140"/>
        <v>181.60000000000002</v>
      </c>
      <c r="XO1160" s="219"/>
      <c r="XP1160" s="167"/>
      <c r="XQ1160" s="326"/>
      <c r="XS1160" s="167"/>
      <c r="XT1160" s="167"/>
      <c r="XU1160" s="167"/>
      <c r="XV1160" s="10"/>
      <c r="XW1160" s="10">
        <f t="shared" si="6140"/>
        <v>207.2</v>
      </c>
      <c r="XX1160" s="219"/>
      <c r="XY1160" s="167"/>
      <c r="XZ1160" s="326"/>
      <c r="YB1160" s="167"/>
      <c r="YC1160" s="167"/>
      <c r="YD1160" s="167"/>
      <c r="YE1160" s="10"/>
      <c r="YF1160" s="10">
        <f t="shared" si="6140"/>
        <v>252.2</v>
      </c>
      <c r="YG1160" s="219"/>
      <c r="YH1160" s="167"/>
      <c r="YI1160" s="326"/>
      <c r="YK1160" s="167"/>
      <c r="YL1160" s="167"/>
      <c r="YM1160" s="167"/>
      <c r="YN1160" s="10"/>
      <c r="YO1160" s="10">
        <f t="shared" si="6140"/>
        <v>21</v>
      </c>
      <c r="YP1160" s="219"/>
      <c r="YQ1160" s="167"/>
      <c r="YR1160" s="326"/>
      <c r="YT1160" s="167"/>
      <c r="YU1160" s="167"/>
      <c r="YV1160" s="167"/>
      <c r="YW1160" s="10"/>
      <c r="YX1160" s="10">
        <f t="shared" si="6140"/>
        <v>193.39999999999998</v>
      </c>
      <c r="YY1160" s="219"/>
      <c r="YZ1160" s="167"/>
      <c r="ZA1160" s="326"/>
      <c r="ZC1160" s="167"/>
      <c r="ZD1160" s="167"/>
      <c r="ZE1160" s="167"/>
      <c r="ZF1160" s="10"/>
      <c r="ZG1160" s="10">
        <f t="shared" si="6140"/>
        <v>117.05</v>
      </c>
      <c r="ZH1160" s="219"/>
      <c r="ZI1160" s="167"/>
      <c r="ZJ1160" s="326"/>
      <c r="ZL1160" s="167"/>
      <c r="ZM1160" s="167"/>
      <c r="ZN1160" s="167"/>
      <c r="ZO1160" s="10"/>
      <c r="ZP1160" s="10">
        <f t="shared" ref="ZP1160:ACA1160" si="6141">SUM(ZO1155:ZO1159)</f>
        <v>85.300000000000011</v>
      </c>
      <c r="ZQ1160" s="219"/>
      <c r="ZR1160" s="167"/>
      <c r="ZS1160" s="492"/>
      <c r="ZU1160" s="167"/>
      <c r="ZV1160" s="167"/>
      <c r="ZW1160" s="167"/>
      <c r="ZX1160" s="10"/>
      <c r="ZY1160" s="10">
        <f t="shared" si="6141"/>
        <v>61.4</v>
      </c>
      <c r="ZZ1160" s="219"/>
      <c r="AAA1160" s="167"/>
      <c r="AAB1160" s="326"/>
      <c r="AAD1160" s="167"/>
      <c r="AAE1160" s="167"/>
      <c r="AAF1160" s="167"/>
      <c r="AAG1160" s="10"/>
      <c r="AAH1160" s="10">
        <f t="shared" si="6141"/>
        <v>196.2</v>
      </c>
      <c r="AAI1160" s="219"/>
      <c r="AAJ1160" s="167"/>
      <c r="AAK1160" s="326"/>
      <c r="AAM1160" s="167"/>
      <c r="AAN1160" s="167"/>
      <c r="AAO1160" s="167"/>
      <c r="AAP1160" s="10"/>
      <c r="AAQ1160" s="10">
        <f t="shared" si="6141"/>
        <v>190.1</v>
      </c>
      <c r="AAR1160" s="219"/>
      <c r="AAS1160" s="167"/>
      <c r="AAT1160" s="326"/>
      <c r="AAV1160" s="167"/>
      <c r="AAW1160" s="167"/>
      <c r="AAX1160" s="167"/>
      <c r="AAY1160" s="10"/>
      <c r="AAZ1160" s="10">
        <f t="shared" si="6141"/>
        <v>111.60000000000001</v>
      </c>
      <c r="ABA1160" s="219"/>
      <c r="ABB1160" s="167"/>
      <c r="ABC1160" s="326"/>
      <c r="ABE1160" s="167"/>
      <c r="ABF1160" s="167"/>
      <c r="ABG1160" s="167"/>
      <c r="ABH1160" s="10"/>
      <c r="ABI1160" s="10">
        <f t="shared" si="6141"/>
        <v>152.10000000000002</v>
      </c>
      <c r="ABJ1160" s="219"/>
      <c r="ABK1160" s="167"/>
      <c r="ABL1160" s="326"/>
      <c r="ABN1160" s="167"/>
      <c r="ABO1160" s="167"/>
      <c r="ABP1160" s="167"/>
      <c r="ABQ1160" s="10"/>
      <c r="ABR1160" s="10">
        <f t="shared" si="6141"/>
        <v>196.5</v>
      </c>
      <c r="ABS1160" s="219"/>
      <c r="ABT1160" s="167"/>
      <c r="ABU1160" s="492"/>
      <c r="ABW1160" s="167"/>
      <c r="ABX1160" s="167"/>
      <c r="ABY1160" s="167"/>
      <c r="ABZ1160" s="10"/>
      <c r="ACA1160" s="10">
        <f t="shared" si="6141"/>
        <v>73.150000000000006</v>
      </c>
      <c r="ACB1160" s="219"/>
      <c r="ACC1160" s="167"/>
      <c r="ACD1160" s="326"/>
      <c r="ACF1160" s="167"/>
      <c r="ACG1160" s="167"/>
      <c r="ACH1160" s="167"/>
      <c r="ACI1160" s="10"/>
      <c r="ACJ1160" s="10">
        <f t="shared" ref="ACJ1160" si="6142">SUM(ACI1155:ACI1159)</f>
        <v>446.90000000000003</v>
      </c>
      <c r="ACK1160" s="219"/>
      <c r="ACL1160" s="167"/>
      <c r="ACM1160" s="326"/>
      <c r="ACO1160" s="167"/>
      <c r="ACP1160" s="167"/>
      <c r="ACQ1160" s="167"/>
      <c r="ACR1160" s="10"/>
      <c r="ACS1160" s="10">
        <f t="shared" ref="ACS1160" si="6143">SUM(ACR1155:ACR1159)</f>
        <v>161.19999999999999</v>
      </c>
      <c r="ACT1160" s="219"/>
      <c r="ACU1160" s="167"/>
      <c r="ACV1160" s="326"/>
      <c r="ACX1160" s="167"/>
      <c r="ACY1160" s="167"/>
      <c r="ACZ1160" s="167"/>
      <c r="ADA1160" s="10"/>
      <c r="ADB1160" s="10">
        <f t="shared" ref="ADB1160" si="6144">SUM(ADA1155:ADA1159)</f>
        <v>236.29999999999998</v>
      </c>
      <c r="ADC1160" s="219"/>
      <c r="ADD1160" s="167"/>
      <c r="ADE1160" s="326"/>
      <c r="ADG1160" s="167"/>
      <c r="ADH1160" s="167"/>
      <c r="ADI1160" s="167"/>
      <c r="ADJ1160" s="10"/>
      <c r="ADK1160" s="10">
        <f t="shared" ref="ADK1160" si="6145">SUM(ADJ1155:ADJ1159)</f>
        <v>221.5</v>
      </c>
      <c r="ADL1160" s="219"/>
      <c r="ADM1160" s="167"/>
      <c r="ADN1160" s="326"/>
      <c r="ADP1160" s="167"/>
      <c r="ADQ1160" s="167"/>
      <c r="ADR1160" s="167"/>
      <c r="ADS1160" s="10"/>
      <c r="ADT1160" s="10">
        <f t="shared" ref="ADT1160" si="6146">SUM(ADS1155:ADS1159)</f>
        <v>184.7</v>
      </c>
      <c r="ADU1160" s="219"/>
      <c r="ADV1160" s="167"/>
      <c r="ADW1160" s="329"/>
      <c r="ADY1160" s="167"/>
      <c r="ADZ1160" s="167"/>
      <c r="AEA1160" s="167"/>
      <c r="AEB1160" s="10"/>
      <c r="AEC1160" s="10">
        <f t="shared" ref="AEC1160" si="6147">SUM(AEB1155:AEB1159)</f>
        <v>205.8</v>
      </c>
      <c r="AED1160" s="219"/>
      <c r="AEE1160" s="167"/>
      <c r="AEF1160" s="326"/>
      <c r="AEH1160" s="167"/>
      <c r="AEI1160" s="167"/>
      <c r="AEJ1160" s="167"/>
      <c r="AEK1160" s="10"/>
      <c r="AEL1160" s="10">
        <f t="shared" ref="AEL1160" si="6148">SUM(AEK1155:AEK1159)</f>
        <v>87.7</v>
      </c>
      <c r="AEM1160" s="219"/>
      <c r="AEN1160" s="167"/>
      <c r="AEO1160" s="326"/>
      <c r="AEQ1160" s="167"/>
      <c r="AER1160" s="167"/>
      <c r="AES1160" s="167"/>
      <c r="AET1160" s="10"/>
      <c r="AEU1160" s="10">
        <f t="shared" ref="AEU1160" si="6149">SUM(AET1155:AET1159)</f>
        <v>163.69999999999999</v>
      </c>
      <c r="AEV1160" s="219"/>
      <c r="AEW1160" s="167"/>
      <c r="AEX1160" s="326"/>
      <c r="AEZ1160" s="167"/>
      <c r="AFA1160" s="167"/>
      <c r="AFB1160" s="167"/>
      <c r="AFC1160" s="10"/>
      <c r="AFD1160" s="10">
        <f t="shared" ref="AFD1160" si="6150">SUM(AFC1155:AFC1159)</f>
        <v>87.5</v>
      </c>
      <c r="AFE1160" s="219"/>
      <c r="AFF1160" s="167"/>
      <c r="AFG1160" s="326"/>
      <c r="AFI1160" s="167"/>
      <c r="AFJ1160" s="167"/>
      <c r="AFK1160" s="167"/>
      <c r="AFL1160" s="10"/>
      <c r="AFM1160" s="10">
        <f t="shared" ref="AFM1160" si="6151">SUM(AFL1155:AFL1159)</f>
        <v>190.4</v>
      </c>
      <c r="AFN1160" s="219"/>
      <c r="AFO1160" s="167"/>
      <c r="AFP1160" s="326"/>
      <c r="AFR1160" s="167"/>
      <c r="AFS1160" s="167"/>
      <c r="AFT1160" s="167"/>
      <c r="AFU1160" s="10"/>
      <c r="AFV1160" s="10">
        <f t="shared" ref="AFV1160" si="6152">SUM(AFU1155:AFU1159)</f>
        <v>231.89999999999998</v>
      </c>
      <c r="AFW1160" s="219"/>
      <c r="AFX1160" s="167"/>
      <c r="AFY1160" s="326"/>
      <c r="AGA1160" s="167"/>
      <c r="AGB1160" s="167"/>
      <c r="AGC1160" s="167"/>
      <c r="AGD1160" s="10"/>
      <c r="AGE1160" s="10">
        <f t="shared" ref="AGE1160" si="6153">SUM(AGD1155:AGD1159)</f>
        <v>206</v>
      </c>
      <c r="AGF1160" s="219"/>
      <c r="AGG1160" s="167"/>
      <c r="AGH1160" s="492"/>
      <c r="AGJ1160" s="167"/>
      <c r="AGK1160" s="167"/>
      <c r="AGL1160" s="167"/>
      <c r="AGM1160" s="10"/>
      <c r="AGN1160" s="10">
        <f t="shared" ref="AGN1160" si="6154">SUM(AGM1155:AGM1159)</f>
        <v>255</v>
      </c>
      <c r="AGO1160" s="219"/>
      <c r="AGP1160" s="167"/>
      <c r="AGQ1160" s="326"/>
      <c r="AGS1160" s="167"/>
      <c r="AGT1160" s="167"/>
      <c r="AGU1160" s="167"/>
      <c r="AGV1160" s="10"/>
      <c r="AGW1160" s="10">
        <f t="shared" ref="AGW1160" si="6155">SUM(AGV1155:AGV1159)</f>
        <v>239.15</v>
      </c>
      <c r="AGX1160" s="219"/>
      <c r="AGY1160" s="167"/>
      <c r="AGZ1160" s="326"/>
      <c r="AHB1160" s="167"/>
      <c r="AHC1160" s="167"/>
      <c r="AHD1160" s="167"/>
      <c r="AHE1160" s="10"/>
      <c r="AHF1160" s="10">
        <f t="shared" ref="AHF1160" si="6156">SUM(AHE1155:AHE1159)</f>
        <v>330.4</v>
      </c>
      <c r="AHG1160" s="219"/>
      <c r="AHH1160" s="167"/>
      <c r="AHI1160" s="326"/>
      <c r="AHK1160" s="167"/>
      <c r="AHL1160" s="167"/>
      <c r="AHM1160" s="167"/>
      <c r="AHN1160" s="10"/>
      <c r="AHO1160" s="10">
        <f t="shared" ref="AHO1160" si="6157">SUM(AHN1155:AHN1159)</f>
        <v>52.399999999999991</v>
      </c>
      <c r="AHP1160" s="219"/>
      <c r="AHQ1160" s="167"/>
      <c r="AHR1160" s="326"/>
      <c r="AHT1160" s="167"/>
      <c r="AHU1160" s="167"/>
      <c r="AHV1160" s="167"/>
      <c r="AHW1160" s="10"/>
      <c r="AHX1160" s="10">
        <f t="shared" ref="AHX1160" si="6158">SUM(AHW1155:AHW1159)</f>
        <v>134.49999999999997</v>
      </c>
      <c r="AHY1160" s="219"/>
      <c r="AHZ1160" s="167"/>
      <c r="AIA1160" s="326"/>
      <c r="AIC1160" s="167"/>
      <c r="AID1160" s="167"/>
      <c r="AIE1160" s="167"/>
      <c r="AIF1160" s="10"/>
      <c r="AIG1160" s="10">
        <f t="shared" ref="AIG1160" si="6159">SUM(AIF1155:AIF1159)</f>
        <v>279.7</v>
      </c>
      <c r="AIH1160" s="219"/>
      <c r="AII1160" s="167"/>
      <c r="AIJ1160" s="492"/>
      <c r="AIL1160" s="167"/>
      <c r="AIM1160" s="167"/>
      <c r="AIN1160" s="167"/>
      <c r="AIO1160" s="10"/>
      <c r="AIP1160" s="10">
        <f t="shared" ref="AIP1160" si="6160">SUM(AIO1155:AIO1159)</f>
        <v>149.30000000000001</v>
      </c>
      <c r="AIQ1160" s="219"/>
      <c r="AIR1160" s="167"/>
      <c r="AIS1160" s="326"/>
      <c r="AIU1160" s="167"/>
      <c r="AIV1160" s="167"/>
      <c r="AIW1160" s="167"/>
      <c r="AIX1160" s="10"/>
      <c r="AIY1160" s="10">
        <f t="shared" ref="AIY1160" si="6161">SUM(AIX1155:AIX1159)</f>
        <v>203.89999999999998</v>
      </c>
      <c r="AIZ1160" s="219"/>
      <c r="AJA1160" s="167"/>
      <c r="AJB1160" s="326"/>
      <c r="AJD1160" s="167"/>
      <c r="AJE1160" s="167"/>
      <c r="AJF1160" s="167"/>
      <c r="AJG1160" s="10"/>
      <c r="AJH1160" s="10">
        <f t="shared" ref="AJH1160" si="6162">SUM(AJG1155:AJG1159)</f>
        <v>193.3</v>
      </c>
      <c r="AJI1160" s="219"/>
      <c r="AJJ1160" s="167"/>
      <c r="AJK1160" s="326"/>
      <c r="AJM1160" s="167"/>
      <c r="AJN1160" s="167"/>
      <c r="AJO1160" s="167"/>
      <c r="AJP1160" s="10"/>
      <c r="AJQ1160" s="10">
        <f t="shared" ref="AJQ1160" si="6163">SUM(AJP1155:AJP1159)</f>
        <v>235.9</v>
      </c>
      <c r="AJR1160" s="219"/>
      <c r="AJS1160" s="167"/>
      <c r="AJT1160" s="326"/>
      <c r="AJV1160" s="167"/>
      <c r="AJW1160" s="167"/>
      <c r="AJX1160" s="167"/>
      <c r="AJY1160" s="10"/>
      <c r="AJZ1160" s="10">
        <f t="shared" ref="AJZ1160" si="6164">SUM(AJY1155:AJY1159)</f>
        <v>64.2</v>
      </c>
      <c r="AKA1160" s="219"/>
      <c r="AKB1160" s="167"/>
      <c r="AKC1160" s="326"/>
      <c r="AKE1160" s="167"/>
      <c r="AKF1160" s="167"/>
      <c r="AKG1160" s="167"/>
      <c r="AKH1160" s="10"/>
      <c r="AKI1160" s="10">
        <f t="shared" ref="AKI1160" si="6165">SUM(AKH1155:AKH1159)</f>
        <v>195.8</v>
      </c>
      <c r="AKJ1160" s="219"/>
      <c r="AKK1160" s="167"/>
      <c r="AKL1160" s="326"/>
      <c r="AKN1160" s="167"/>
      <c r="AKO1160" s="167"/>
      <c r="AKP1160" s="167"/>
      <c r="AKQ1160" s="10"/>
      <c r="AKR1160" s="10">
        <f t="shared" ref="AKR1160" si="6166">SUM(AKQ1155:AKQ1159)</f>
        <v>91.9</v>
      </c>
      <c r="AKS1160" s="219"/>
      <c r="AKT1160" s="167"/>
      <c r="AKU1160" s="326"/>
      <c r="AKW1160" s="167"/>
      <c r="AKX1160" s="167"/>
      <c r="AKY1160" s="167"/>
      <c r="AKZ1160" s="10"/>
      <c r="ALA1160" s="10">
        <f t="shared" ref="ALA1160" si="6167">SUM(AKZ1155:AKZ1159)</f>
        <v>111.9</v>
      </c>
      <c r="ALB1160" s="219"/>
      <c r="ALC1160" s="167"/>
      <c r="ALD1160" s="329"/>
      <c r="ALF1160" s="167"/>
      <c r="ALG1160" s="167"/>
      <c r="ALH1160" s="167"/>
      <c r="ALI1160" s="10"/>
      <c r="ALJ1160" s="10">
        <f t="shared" ref="ALJ1160" si="6168">SUM(ALI1155:ALI1159)</f>
        <v>51.5</v>
      </c>
      <c r="ALK1160" s="219"/>
      <c r="ALL1160" s="167"/>
      <c r="ALM1160" s="326"/>
      <c r="ALO1160" s="167"/>
      <c r="ALP1160" s="167"/>
      <c r="ALQ1160" s="167"/>
      <c r="ALR1160" s="10"/>
      <c r="ALS1160" s="10">
        <f t="shared" ref="ALS1160" si="6169">SUM(ALR1155:ALR1159)</f>
        <v>328.09999999999997</v>
      </c>
      <c r="ALT1160" s="219"/>
      <c r="ALU1160" s="167"/>
      <c r="ALV1160" s="326"/>
      <c r="ALX1160" s="167"/>
      <c r="ALY1160" s="167"/>
      <c r="ALZ1160" s="167"/>
      <c r="AMA1160" s="10"/>
      <c r="AMB1160" s="10">
        <f t="shared" ref="AMB1160" si="6170">SUM(AMA1155:AMA1159)</f>
        <v>304.7</v>
      </c>
      <c r="AMC1160" s="219"/>
      <c r="AMD1160" s="167"/>
      <c r="AME1160" s="326"/>
      <c r="AMG1160" s="167"/>
      <c r="AMH1160" s="167"/>
      <c r="AMI1160" s="167"/>
      <c r="AMJ1160" s="10"/>
      <c r="AMK1160" s="10">
        <f t="shared" ref="AMK1160" si="6171">SUM(AMJ1155:AMJ1159)</f>
        <v>163.30000000000001</v>
      </c>
      <c r="AML1160" s="219"/>
      <c r="AMM1160" s="167"/>
      <c r="AMN1160" s="326"/>
      <c r="AMP1160" s="167"/>
      <c r="AMQ1160" s="167"/>
      <c r="AMR1160" s="167"/>
      <c r="AMS1160" s="10"/>
      <c r="AMT1160" s="10">
        <f t="shared" ref="AMT1160" si="6172">SUM(AMS1155:AMS1159)</f>
        <v>246.29999999999998</v>
      </c>
      <c r="AMU1160" s="219"/>
      <c r="AMV1160" s="167"/>
      <c r="AMW1160" s="326"/>
      <c r="AMY1160" s="167"/>
      <c r="AMZ1160" s="167"/>
      <c r="ANA1160" s="167"/>
      <c r="ANB1160" s="10"/>
      <c r="ANC1160" s="10">
        <f t="shared" ref="ANC1160" si="6173">SUM(ANB1155:ANB1159)</f>
        <v>162.1</v>
      </c>
      <c r="AND1160" s="219"/>
      <c r="ANE1160" s="167"/>
      <c r="ANF1160" s="326"/>
      <c r="ANH1160" s="167"/>
      <c r="ANI1160" s="167"/>
      <c r="ANJ1160" s="167"/>
      <c r="ANK1160" s="10"/>
      <c r="ANL1160" s="10">
        <f t="shared" ref="ANL1160" si="6174">SUM(ANK1155:ANK1159)</f>
        <v>100.2</v>
      </c>
      <c r="ANM1160" s="219"/>
      <c r="ANN1160" s="167"/>
      <c r="ANO1160" s="326"/>
      <c r="ANQ1160" s="167"/>
      <c r="ANR1160" s="167"/>
      <c r="ANS1160" s="167"/>
      <c r="ANT1160" s="10"/>
      <c r="ANU1160" s="10">
        <f t="shared" ref="ANU1160" si="6175">SUM(ANT1155:ANT1159)</f>
        <v>127.39999999999999</v>
      </c>
      <c r="ANV1160" s="219"/>
      <c r="ANW1160" s="167"/>
      <c r="ANX1160" s="326"/>
      <c r="ANZ1160" s="167"/>
      <c r="AOA1160" s="167"/>
      <c r="AOB1160" s="167"/>
      <c r="AOC1160" s="10"/>
      <c r="AOD1160" s="10">
        <f t="shared" ref="AOD1160" si="6176">SUM(AOC1155:AOC1159)</f>
        <v>241.9</v>
      </c>
      <c r="AOE1160" s="219"/>
      <c r="AOF1160" s="167"/>
      <c r="AOG1160" s="326"/>
      <c r="AOI1160" s="167"/>
      <c r="AOJ1160" s="167"/>
      <c r="AOK1160" s="167"/>
      <c r="AOL1160" s="10"/>
      <c r="AOM1160" s="10">
        <f t="shared" ref="AOM1160" si="6177">SUM(AOL1155:AOL1159)</f>
        <v>234.8</v>
      </c>
      <c r="AON1160" s="219"/>
      <c r="AOO1160" s="167"/>
      <c r="AOP1160" s="492"/>
      <c r="AOR1160" s="167"/>
      <c r="AOS1160" s="167"/>
      <c r="AOT1160" s="167"/>
      <c r="AOU1160" s="10"/>
      <c r="AOV1160" s="10">
        <f t="shared" ref="AOV1160" si="6178">SUM(AOU1155:AOU1159)</f>
        <v>85.600000000000009</v>
      </c>
      <c r="AOW1160" s="219"/>
      <c r="AOX1160" s="167"/>
      <c r="AOY1160" s="326"/>
      <c r="APA1160" s="167"/>
      <c r="APB1160" s="167"/>
      <c r="APC1160" s="167"/>
      <c r="APD1160" s="10"/>
      <c r="APE1160" s="10">
        <f t="shared" ref="APE1160" si="6179">SUM(APD1155:APD1159)</f>
        <v>70.100000000000009</v>
      </c>
      <c r="APF1160" s="219"/>
      <c r="APG1160" s="167"/>
      <c r="APH1160" s="326"/>
      <c r="APJ1160" s="167"/>
      <c r="APK1160" s="167"/>
      <c r="APL1160" s="167"/>
      <c r="APM1160" s="10"/>
      <c r="APN1160" s="10">
        <f t="shared" ref="APN1160" si="6180">SUM(APM1155:APM1159)</f>
        <v>45</v>
      </c>
      <c r="APO1160" s="219"/>
      <c r="APP1160" s="167"/>
      <c r="APQ1160" s="326"/>
      <c r="APS1160" s="167"/>
      <c r="APT1160" s="167"/>
      <c r="APU1160" s="167"/>
      <c r="APV1160" s="10"/>
      <c r="APW1160" s="10">
        <f t="shared" ref="APW1160" si="6181">SUM(APV1155:APV1159)</f>
        <v>156.80000000000001</v>
      </c>
      <c r="APX1160" s="219"/>
      <c r="APY1160" s="167"/>
      <c r="APZ1160" s="326"/>
      <c r="AQB1160" s="167"/>
      <c r="AQC1160" s="167"/>
      <c r="AQD1160" s="167"/>
      <c r="AQE1160" s="10"/>
      <c r="AQF1160" s="10">
        <f t="shared" ref="AQF1160" si="6182">SUM(AQE1155:AQE1159)</f>
        <v>342.8</v>
      </c>
      <c r="AQG1160" s="219"/>
      <c r="AQH1160" s="167"/>
      <c r="AQI1160" s="326"/>
      <c r="AQK1160" s="167"/>
      <c r="AQL1160" s="167"/>
      <c r="AQM1160" s="167"/>
      <c r="AQN1160" s="10"/>
      <c r="AQO1160" s="10">
        <f t="shared" ref="AQO1160" si="6183">SUM(AQN1155:AQN1159)</f>
        <v>364.9</v>
      </c>
      <c r="AQP1160" s="219"/>
      <c r="AQQ1160" s="167"/>
      <c r="AQR1160" s="326"/>
      <c r="AQT1160" s="167"/>
      <c r="AQU1160" s="167"/>
      <c r="AQV1160" s="167"/>
      <c r="AQW1160" s="10"/>
      <c r="AQX1160" s="10">
        <f t="shared" ref="AQX1160:ATI1160" si="6184">SUM(AQW1155:AQW1159)</f>
        <v>257.29999999999995</v>
      </c>
      <c r="AQY1160" s="219"/>
      <c r="AQZ1160" s="167"/>
      <c r="ARA1160" s="326"/>
      <c r="ARC1160" s="167"/>
      <c r="ARD1160" s="167"/>
      <c r="ARE1160" s="167"/>
      <c r="ARF1160" s="10"/>
      <c r="ARG1160" s="10">
        <f t="shared" si="6184"/>
        <v>94.9</v>
      </c>
      <c r="ARH1160" s="219"/>
      <c r="ARI1160" s="167"/>
      <c r="ARJ1160" s="326"/>
      <c r="ARL1160" s="167"/>
      <c r="ARM1160" s="167"/>
      <c r="ARN1160" s="167"/>
      <c r="ARO1160" s="10"/>
      <c r="ARP1160" s="10">
        <f t="shared" si="6184"/>
        <v>66.8</v>
      </c>
      <c r="ARQ1160" s="219"/>
      <c r="ARR1160" s="167"/>
      <c r="ARS1160" s="329"/>
      <c r="ARU1160" s="167"/>
      <c r="ARV1160" s="167"/>
      <c r="ARW1160" s="167"/>
      <c r="ARX1160" s="10"/>
      <c r="ARY1160" s="10">
        <f t="shared" si="6184"/>
        <v>59</v>
      </c>
      <c r="ARZ1160" s="219"/>
      <c r="ASA1160" s="167"/>
      <c r="ASB1160" s="326"/>
      <c r="ASD1160" s="167"/>
      <c r="ASE1160" s="167"/>
      <c r="ASF1160" s="167"/>
      <c r="ASG1160" s="10"/>
      <c r="ASH1160" s="10">
        <f t="shared" si="6184"/>
        <v>145.10000000000002</v>
      </c>
      <c r="ASI1160" s="219"/>
      <c r="ASJ1160" s="167"/>
      <c r="ASK1160" s="326"/>
      <c r="ASM1160" s="167"/>
      <c r="ASN1160" s="167"/>
      <c r="ASO1160" s="167"/>
      <c r="ASP1160" s="10"/>
      <c r="ASQ1160" s="10">
        <f t="shared" si="6184"/>
        <v>102.79999999999998</v>
      </c>
      <c r="ASR1160" s="219"/>
      <c r="ASS1160" s="167"/>
      <c r="AST1160" s="326"/>
      <c r="ASV1160" s="167"/>
      <c r="ASW1160" s="167"/>
      <c r="ASX1160" s="167"/>
      <c r="ASY1160" s="10"/>
      <c r="ASZ1160" s="10">
        <f t="shared" si="6184"/>
        <v>225.9</v>
      </c>
      <c r="ATA1160" s="219"/>
      <c r="ATB1160" s="167"/>
      <c r="ATC1160" s="326"/>
      <c r="ATE1160" s="167"/>
      <c r="ATF1160" s="167"/>
      <c r="ATG1160" s="167"/>
      <c r="ATH1160" s="10"/>
      <c r="ATI1160" s="10">
        <f t="shared" si="6184"/>
        <v>140.9</v>
      </c>
      <c r="ATJ1160" s="219"/>
      <c r="ATK1160" s="167"/>
      <c r="ATL1160" s="326"/>
      <c r="ATN1160" s="167"/>
      <c r="ATO1160" s="167"/>
      <c r="ATP1160" s="167"/>
      <c r="ATQ1160" s="10"/>
      <c r="ATR1160" s="10">
        <f t="shared" ref="ATR1160:AWC1160" si="6185">SUM(ATQ1155:ATQ1159)</f>
        <v>165.79999999999998</v>
      </c>
      <c r="ATS1160" s="219"/>
      <c r="ATT1160" s="167"/>
      <c r="ATU1160" s="326"/>
      <c r="ATW1160" s="167"/>
      <c r="ATX1160" s="167"/>
      <c r="ATY1160" s="167"/>
      <c r="ATZ1160" s="10"/>
      <c r="AUA1160" s="10">
        <f t="shared" si="6185"/>
        <v>293.14999999999998</v>
      </c>
      <c r="AUB1160" s="219"/>
      <c r="AUC1160" s="167"/>
      <c r="AUD1160" s="326"/>
      <c r="AUF1160" s="167"/>
      <c r="AUG1160" s="167"/>
      <c r="AUH1160" s="167"/>
      <c r="AUI1160" s="10"/>
      <c r="AUJ1160" s="10">
        <f t="shared" si="6185"/>
        <v>64.2</v>
      </c>
      <c r="AUK1160" s="219"/>
      <c r="AUL1160" s="167"/>
      <c r="AUM1160" s="326"/>
      <c r="AUO1160" s="167"/>
      <c r="AUP1160" s="167"/>
      <c r="AUQ1160" s="167"/>
      <c r="AUR1160" s="10"/>
      <c r="AUS1160" s="10">
        <f t="shared" si="6185"/>
        <v>204.39999999999998</v>
      </c>
      <c r="AUT1160" s="219"/>
      <c r="AUU1160" s="167"/>
      <c r="AUV1160" s="326"/>
      <c r="AUX1160" s="167"/>
      <c r="AUY1160" s="167"/>
      <c r="AUZ1160" s="167"/>
      <c r="AVA1160" s="10"/>
      <c r="AVB1160" s="10">
        <f t="shared" si="6185"/>
        <v>213.10000000000002</v>
      </c>
      <c r="AVC1160" s="219"/>
      <c r="AVD1160" s="167"/>
      <c r="AVE1160" s="326"/>
      <c r="AVG1160" s="167"/>
      <c r="AVH1160" s="167"/>
      <c r="AVI1160" s="167"/>
      <c r="AVJ1160" s="10"/>
      <c r="AVK1160" s="10">
        <f t="shared" si="6185"/>
        <v>394.4</v>
      </c>
      <c r="AVL1160" s="219"/>
      <c r="AVM1160" s="167"/>
      <c r="AVN1160" s="329"/>
      <c r="AVP1160" s="167"/>
      <c r="AVQ1160" s="167"/>
      <c r="AVR1160" s="167"/>
      <c r="AVS1160" s="10"/>
      <c r="AVT1160" s="10">
        <f t="shared" si="6185"/>
        <v>78.8</v>
      </c>
      <c r="AVU1160" s="219"/>
      <c r="AVV1160" s="167"/>
      <c r="AVW1160" s="326"/>
      <c r="AVY1160" s="167"/>
      <c r="AVZ1160" s="167"/>
      <c r="AWA1160" s="167"/>
      <c r="AWB1160" s="10"/>
      <c r="AWC1160" s="10">
        <f t="shared" si="6185"/>
        <v>327.29999999999995</v>
      </c>
      <c r="AWD1160" s="219"/>
      <c r="AWE1160" s="167"/>
      <c r="AWF1160" s="326"/>
      <c r="AWH1160" s="167"/>
      <c r="AWI1160" s="167"/>
      <c r="AWJ1160" s="167"/>
      <c r="AWK1160" s="10"/>
      <c r="AWL1160" s="10">
        <f t="shared" ref="AWL1160:AYW1160" si="6186">SUM(AWK1155:AWK1159)</f>
        <v>52.8</v>
      </c>
      <c r="AWM1160" s="219"/>
      <c r="AWN1160" s="167"/>
      <c r="AWO1160" s="326"/>
      <c r="AWQ1160" s="167"/>
      <c r="AWR1160" s="167"/>
      <c r="AWS1160" s="167"/>
      <c r="AWT1160" s="10"/>
      <c r="AWU1160" s="10">
        <f t="shared" si="6186"/>
        <v>77.800000000000011</v>
      </c>
      <c r="AWV1160" s="219"/>
      <c r="AWW1160" s="167"/>
      <c r="AWX1160" s="326"/>
      <c r="AWZ1160" s="167"/>
      <c r="AXA1160" s="167"/>
      <c r="AXB1160" s="167"/>
      <c r="AXC1160" s="10"/>
      <c r="AXD1160" s="10">
        <f t="shared" si="6186"/>
        <v>151.6</v>
      </c>
      <c r="AXE1160" s="219"/>
      <c r="AXF1160" s="167"/>
      <c r="AXG1160" s="492"/>
      <c r="AXI1160" s="167"/>
      <c r="AXJ1160" s="167"/>
      <c r="AXK1160" s="167"/>
      <c r="AXL1160" s="10"/>
      <c r="AXM1160" s="10">
        <f t="shared" si="6186"/>
        <v>181.7</v>
      </c>
      <c r="AXN1160" s="219"/>
      <c r="AXO1160" s="167"/>
      <c r="AXP1160" s="326"/>
      <c r="AXR1160" s="167"/>
      <c r="AXS1160" s="167"/>
      <c r="AXT1160" s="167"/>
      <c r="AXU1160" s="10"/>
      <c r="AXV1160" s="10">
        <f t="shared" si="6186"/>
        <v>90.100000000000009</v>
      </c>
      <c r="AXW1160" s="219"/>
      <c r="AXX1160" s="167"/>
      <c r="AXY1160" s="326"/>
      <c r="AYA1160" s="167"/>
      <c r="AYB1160" s="167"/>
      <c r="AYC1160" s="167"/>
      <c r="AYD1160" s="10"/>
      <c r="AYE1160" s="10">
        <f t="shared" si="6186"/>
        <v>83.4</v>
      </c>
      <c r="AYF1160" s="219"/>
      <c r="AYG1160" s="167"/>
      <c r="AYH1160" s="326"/>
      <c r="AYJ1160" s="167"/>
      <c r="AYK1160" s="167"/>
      <c r="AYL1160" s="167"/>
      <c r="AYM1160" s="10"/>
      <c r="AYN1160" s="10">
        <f t="shared" si="6186"/>
        <v>75.599999999999994</v>
      </c>
      <c r="AYO1160" s="219"/>
      <c r="AYP1160" s="167"/>
      <c r="AYQ1160" s="326"/>
      <c r="AYS1160" s="167"/>
      <c r="AYT1160" s="167"/>
      <c r="AYU1160" s="167"/>
      <c r="AYV1160" s="10"/>
      <c r="AYW1160" s="10">
        <f t="shared" si="6186"/>
        <v>149.39999999999998</v>
      </c>
      <c r="AYX1160" s="219"/>
      <c r="AYY1160" s="167"/>
      <c r="AYZ1160" s="492"/>
      <c r="AZB1160" s="167"/>
      <c r="AZC1160" s="167"/>
      <c r="AZD1160" s="167"/>
      <c r="AZE1160" s="10"/>
      <c r="AZF1160" s="10">
        <f t="shared" ref="AZF1160:BBQ1160" si="6187">SUM(AZE1155:AZE1159)</f>
        <v>185.3</v>
      </c>
      <c r="AZG1160" s="219"/>
      <c r="AZH1160" s="167"/>
      <c r="AZI1160" s="326"/>
      <c r="AZK1160" s="167"/>
      <c r="AZL1160" s="167"/>
      <c r="AZM1160" s="167"/>
      <c r="AZN1160" s="10"/>
      <c r="AZO1160" s="10">
        <f t="shared" si="6187"/>
        <v>217.2</v>
      </c>
      <c r="AZP1160" s="219"/>
      <c r="AZQ1160" s="167"/>
      <c r="AZR1160" s="326"/>
      <c r="AZT1160" s="167"/>
      <c r="AZU1160" s="167"/>
      <c r="AZV1160" s="167"/>
      <c r="AZW1160" s="10"/>
      <c r="AZX1160" s="10">
        <f t="shared" si="6187"/>
        <v>73.8</v>
      </c>
      <c r="AZY1160" s="219"/>
      <c r="AZZ1160" s="167"/>
      <c r="BAA1160" s="326"/>
      <c r="BAC1160" s="167"/>
      <c r="BAD1160" s="167"/>
      <c r="BAE1160" s="167"/>
      <c r="BAF1160" s="10"/>
      <c r="BAG1160" s="10">
        <f t="shared" si="6187"/>
        <v>110.4</v>
      </c>
      <c r="BAH1160" s="219"/>
      <c r="BAI1160" s="167"/>
      <c r="BAJ1160" s="326"/>
      <c r="BAL1160" s="167"/>
      <c r="BAM1160" s="167"/>
      <c r="BAN1160" s="167"/>
      <c r="BAO1160" s="10"/>
      <c r="BAP1160" s="10">
        <f t="shared" si="6187"/>
        <v>89.3</v>
      </c>
      <c r="BAQ1160" s="219"/>
      <c r="BAR1160" s="167"/>
      <c r="BAS1160" s="326"/>
      <c r="BAU1160" s="167"/>
      <c r="BAV1160" s="167"/>
      <c r="BAW1160" s="167"/>
      <c r="BAX1160" s="10"/>
      <c r="BAY1160" s="10">
        <f t="shared" si="6187"/>
        <v>208</v>
      </c>
      <c r="BAZ1160" s="219"/>
      <c r="BBA1160" s="167"/>
      <c r="BBB1160" s="326"/>
      <c r="BBD1160" s="167"/>
      <c r="BBE1160" s="167"/>
      <c r="BBF1160" s="167"/>
      <c r="BBG1160" s="10"/>
      <c r="BBH1160" s="10">
        <f t="shared" si="6187"/>
        <v>30.7</v>
      </c>
      <c r="BBI1160" s="219"/>
      <c r="BBJ1160" s="167"/>
      <c r="BBK1160" s="326"/>
      <c r="BBM1160" s="167"/>
      <c r="BBN1160" s="167"/>
      <c r="BBO1160" s="167"/>
      <c r="BBP1160" s="10"/>
      <c r="BBQ1160" s="10">
        <f t="shared" si="6187"/>
        <v>154.80000000000001</v>
      </c>
      <c r="BBR1160" s="219"/>
      <c r="BBS1160" s="167"/>
      <c r="BBT1160" s="326"/>
      <c r="BBV1160" s="167"/>
      <c r="BBW1160" s="167"/>
      <c r="BBX1160" s="167"/>
      <c r="BBY1160" s="10"/>
      <c r="BBZ1160" s="10">
        <f t="shared" ref="BBZ1160:BEK1160" si="6188">SUM(BBY1155:BBY1159)</f>
        <v>73.099999999999994</v>
      </c>
      <c r="BCA1160" s="219"/>
      <c r="BCB1160" s="167"/>
      <c r="BCC1160" s="329"/>
      <c r="BCE1160" s="167"/>
      <c r="BCF1160" s="167"/>
      <c r="BCG1160" s="167"/>
      <c r="BCH1160" s="10"/>
      <c r="BCI1160" s="10">
        <f t="shared" si="6188"/>
        <v>148.20000000000002</v>
      </c>
      <c r="BCJ1160" s="219"/>
      <c r="BCK1160" s="167"/>
      <c r="BCL1160" s="326"/>
      <c r="BCN1160" s="167"/>
      <c r="BCO1160" s="167"/>
      <c r="BCP1160" s="167"/>
      <c r="BCQ1160" s="10"/>
      <c r="BCR1160" s="10">
        <f t="shared" si="6188"/>
        <v>125</v>
      </c>
      <c r="BCS1160" s="219"/>
      <c r="BCT1160" s="167"/>
      <c r="BCU1160" s="326"/>
      <c r="BCW1160" s="167"/>
      <c r="BCX1160" s="167"/>
      <c r="BCY1160" s="167"/>
      <c r="BCZ1160" s="10"/>
      <c r="BDA1160" s="10">
        <f t="shared" si="6188"/>
        <v>123.4</v>
      </c>
      <c r="BDB1160" s="219"/>
      <c r="BDC1160" s="167"/>
      <c r="BDD1160" s="326"/>
      <c r="BDF1160" s="167"/>
      <c r="BDG1160" s="167"/>
      <c r="BDH1160" s="167"/>
      <c r="BDI1160" s="10"/>
      <c r="BDJ1160" s="10">
        <f t="shared" si="6188"/>
        <v>225.7</v>
      </c>
      <c r="BDK1160" s="219"/>
      <c r="BDL1160" s="167"/>
      <c r="BDM1160" s="329"/>
      <c r="BDO1160" s="167"/>
      <c r="BDP1160" s="167"/>
      <c r="BDQ1160" s="167"/>
      <c r="BDR1160" s="10"/>
      <c r="BDS1160" s="10">
        <f t="shared" si="6188"/>
        <v>74.8</v>
      </c>
      <c r="BDT1160" s="219"/>
      <c r="BDU1160" s="167"/>
      <c r="BDV1160" s="326"/>
      <c r="BDX1160" s="167"/>
      <c r="BDY1160" s="167"/>
      <c r="BDZ1160" s="167"/>
      <c r="BEA1160" s="10"/>
      <c r="BEB1160" s="10">
        <f t="shared" si="6188"/>
        <v>170</v>
      </c>
      <c r="BEC1160" s="219"/>
      <c r="BED1160" s="167"/>
      <c r="BEE1160" s="492"/>
      <c r="BEG1160" s="167"/>
      <c r="BEH1160" s="167"/>
      <c r="BEI1160" s="167"/>
      <c r="BEJ1160" s="10"/>
      <c r="BEK1160" s="10">
        <f t="shared" si="6188"/>
        <v>54.300000000000011</v>
      </c>
      <c r="BEL1160" s="219"/>
      <c r="BEM1160" s="167"/>
      <c r="BEN1160" s="492"/>
      <c r="BEP1160" s="167"/>
      <c r="BEQ1160" s="167"/>
      <c r="BER1160" s="167"/>
      <c r="BES1160" s="10"/>
      <c r="BET1160" s="10">
        <f t="shared" ref="BET1160:BFC1160" si="6189">SUM(BES1155:BES1159)</f>
        <v>209.1</v>
      </c>
      <c r="BEU1160" s="219"/>
      <c r="BEV1160" s="167"/>
      <c r="BEW1160" s="326"/>
      <c r="BEY1160" s="167"/>
      <c r="BEZ1160" s="167"/>
      <c r="BFA1160" s="167"/>
      <c r="BFB1160" s="10"/>
      <c r="BFC1160" s="10">
        <f t="shared" si="6189"/>
        <v>248.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0</v>
      </c>
      <c r="F1161" s="167" t="s">
        <v>61</v>
      </c>
      <c r="G1161" s="10">
        <f>E1161*1.5*D1161</f>
        <v>0</v>
      </c>
      <c r="H1161" s="10"/>
      <c r="I1161" s="219"/>
      <c r="J1161" s="167" t="s">
        <v>90</v>
      </c>
      <c r="K1161" s="325" t="s">
        <v>2012</v>
      </c>
      <c r="L1161" s="14" t="s">
        <v>1587</v>
      </c>
      <c r="M1161" s="230">
        <f>IF(L1161="Kopman",1.6,1)</f>
        <v>1.6</v>
      </c>
      <c r="N1161" s="168">
        <f>VLOOKUP(K1161,$A$1213:$F$2274,6,FALSE)</f>
        <v>85</v>
      </c>
      <c r="O1161" s="167" t="s">
        <v>61</v>
      </c>
      <c r="P1161" s="10">
        <f>N1161*1.5*M1161</f>
        <v>204</v>
      </c>
      <c r="Q1161" s="10"/>
      <c r="R1161" s="219"/>
      <c r="S1161" s="167" t="s">
        <v>90</v>
      </c>
      <c r="T1161" s="325" t="s">
        <v>440</v>
      </c>
      <c r="V1161" s="230">
        <f t="shared" ref="V1161" si="6190">IF(U1161="Kopman",1.6,1)</f>
        <v>1</v>
      </c>
      <c r="W1161" s="168">
        <f t="shared" ref="W1161:W1165" si="6191">VLOOKUP(T1161,$A$1213:$F$2274,6,FALSE)</f>
        <v>0</v>
      </c>
      <c r="X1161" s="167" t="s">
        <v>61</v>
      </c>
      <c r="Y1161" s="10">
        <f t="shared" ref="Y1161" si="6192">W1161*1.5*V1161</f>
        <v>0</v>
      </c>
      <c r="Z1161" s="10"/>
      <c r="AA1161" s="219"/>
      <c r="AB1161" s="167" t="s">
        <v>90</v>
      </c>
      <c r="AC1161" s="325" t="s">
        <v>3287</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492" t="s">
        <v>1983</v>
      </c>
      <c r="AM1161" s="14" t="s">
        <v>1587</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39</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49</v>
      </c>
      <c r="BF1161" s="230">
        <f t="shared" ref="BF1161" si="6202">IF(BE1161="Kopman",1.6,1)</f>
        <v>1</v>
      </c>
      <c r="BG1161" s="168">
        <f t="shared" ref="BG1161:BG1165" si="6203">VLOOKUP(BD1161,$A$1213:$F$2274,6,FALSE)</f>
        <v>115</v>
      </c>
      <c r="BH1161" s="167" t="s">
        <v>61</v>
      </c>
      <c r="BI1161" s="10">
        <f t="shared" ref="BI1161" si="6204">BG1161*1.5*BF1161</f>
        <v>172.5</v>
      </c>
      <c r="BJ1161" s="10"/>
      <c r="BK1161" s="219"/>
      <c r="BL1161" s="167" t="s">
        <v>90</v>
      </c>
      <c r="BM1161" s="325" t="s">
        <v>2449</v>
      </c>
      <c r="BO1161" s="230">
        <f t="shared" ref="BO1161" si="6205">IF(BN1161="Kopman",1.6,1)</f>
        <v>1</v>
      </c>
      <c r="BP1161" s="168">
        <f t="shared" ref="BP1161:BP1165" si="6206">VLOOKUP(BM1161,$A$1213:$F$2274,6,FALSE)</f>
        <v>115</v>
      </c>
      <c r="BQ1161" s="167" t="s">
        <v>61</v>
      </c>
      <c r="BR1161" s="10">
        <f t="shared" ref="BR1161" si="6207">BP1161*1.5*BO1161</f>
        <v>172.5</v>
      </c>
      <c r="BS1161" s="10"/>
      <c r="BT1161" s="219"/>
      <c r="BU1161" s="167" t="s">
        <v>90</v>
      </c>
      <c r="BV1161" s="325" t="s">
        <v>1639</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3</v>
      </c>
      <c r="CG1161" s="230">
        <f t="shared" ref="CG1161" si="6211">IF(CF1161="Kopman",1.6,1)</f>
        <v>1</v>
      </c>
      <c r="CH1161" s="168">
        <f t="shared" ref="CH1161:CH1165" si="6212">VLOOKUP(CE1161,$A$1213:$F$2274,6,FALSE)</f>
        <v>111</v>
      </c>
      <c r="CI1161" s="167" t="s">
        <v>61</v>
      </c>
      <c r="CJ1161" s="10">
        <f t="shared" ref="CJ1161" si="6213">CH1161*1.5*CG1161</f>
        <v>166.5</v>
      </c>
      <c r="CK1161" s="10"/>
      <c r="CL1161" s="219"/>
      <c r="CM1161" s="167" t="s">
        <v>90</v>
      </c>
      <c r="CN1161" s="325" t="s">
        <v>1639</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39</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49</v>
      </c>
      <c r="DH1161" s="230">
        <f t="shared" ref="DH1161" si="6220">IF(DG1161="Kopman",1.6,1)</f>
        <v>1</v>
      </c>
      <c r="DI1161" s="168">
        <f t="shared" ref="DI1161:DI1165" si="6221">VLOOKUP(DF1161,$A$1213:$F$2274,6,FALSE)</f>
        <v>115</v>
      </c>
      <c r="DJ1161" s="167" t="s">
        <v>61</v>
      </c>
      <c r="DK1161" s="10">
        <f t="shared" ref="DK1161" si="6222">DI1161*1.5*DH1161</f>
        <v>172.5</v>
      </c>
      <c r="DL1161" s="10"/>
      <c r="DM1161" s="219"/>
      <c r="DN1161" s="167" t="s">
        <v>90</v>
      </c>
      <c r="DO1161" s="325" t="s">
        <v>2012</v>
      </c>
      <c r="DQ1161" s="230">
        <f t="shared" ref="DQ1161" si="6223">IF(DP1161="Kopman",1.6,1)</f>
        <v>1</v>
      </c>
      <c r="DR1161" s="168">
        <f t="shared" ref="DR1161:DR1165" si="6224">VLOOKUP(DO1161,$A$1213:$F$2274,6,FALSE)</f>
        <v>85</v>
      </c>
      <c r="DS1161" s="167" t="s">
        <v>61</v>
      </c>
      <c r="DT1161" s="10">
        <f t="shared" ref="DT1161" si="6225">DR1161*1.5*DQ1161</f>
        <v>127.5</v>
      </c>
      <c r="DU1161" s="10"/>
      <c r="DV1161" s="219"/>
      <c r="DW1161" s="167" t="s">
        <v>90</v>
      </c>
      <c r="DX1161" s="325" t="s">
        <v>1639</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3</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7</v>
      </c>
      <c r="ER1161" s="230">
        <f t="shared" ref="ER1161" si="6232">IF(EQ1161="Kopman",1.6,1)</f>
        <v>1</v>
      </c>
      <c r="ES1161" s="168">
        <f t="shared" ref="ES1161:ES1165" si="6233">VLOOKUP(EP1161,$A$1213:$F$2274,6,FALSE)</f>
        <v>91</v>
      </c>
      <c r="ET1161" s="167" t="s">
        <v>61</v>
      </c>
      <c r="EU1161" s="10">
        <f t="shared" ref="EU1161" si="6234">ES1161*1.5*ER1161</f>
        <v>136.5</v>
      </c>
      <c r="EV1161" s="10"/>
      <c r="EW1161" s="219"/>
      <c r="EX1161" s="167" t="s">
        <v>90</v>
      </c>
      <c r="EY1161" s="325" t="s">
        <v>2012</v>
      </c>
      <c r="FA1161" s="230">
        <f t="shared" ref="FA1161" si="6235">IF(EZ1161="Kopman",1.6,1)</f>
        <v>1</v>
      </c>
      <c r="FB1161" s="168">
        <f t="shared" ref="FB1161:FB1165" si="6236">VLOOKUP(EY1161,$A$1213:$F$2274,6,FALSE)</f>
        <v>85</v>
      </c>
      <c r="FC1161" s="167" t="s">
        <v>61</v>
      </c>
      <c r="FD1161" s="10">
        <f t="shared" ref="FD1161" si="6237">FB1161*1.5*FA1161</f>
        <v>127.5</v>
      </c>
      <c r="FE1161" s="10"/>
      <c r="FF1161" s="219"/>
      <c r="FG1161" s="167" t="s">
        <v>90</v>
      </c>
      <c r="FH1161" s="325" t="s">
        <v>3287</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7</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0</v>
      </c>
      <c r="GB1161" s="230">
        <f t="shared" ref="GB1161" si="6244">IF(GA1161="Kopman",1.6,1)</f>
        <v>1</v>
      </c>
      <c r="GC1161" s="168">
        <f t="shared" ref="GC1161:GC1165" si="6245">VLOOKUP(FZ1161,$A$1213:$F$2274,6,FALSE)</f>
        <v>0</v>
      </c>
      <c r="GD1161" s="167" t="s">
        <v>61</v>
      </c>
      <c r="GE1161" s="10">
        <f t="shared" ref="GE1161" si="6246">GC1161*1.5*GB1161</f>
        <v>0</v>
      </c>
      <c r="GF1161" s="10"/>
      <c r="GG1161" s="219"/>
      <c r="GH1161" s="167" t="s">
        <v>90</v>
      </c>
      <c r="GI1161" s="325" t="s">
        <v>1639</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39</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3</v>
      </c>
      <c r="HC1161" s="230">
        <f t="shared" ref="HC1161" si="6253">IF(HB1161="Kopman",1.6,1)</f>
        <v>1</v>
      </c>
      <c r="HD1161" s="168">
        <f t="shared" ref="HD1161:HD1165" si="6254">VLOOKUP(HA1161,$A$1213:$F$2274,6,FALSE)</f>
        <v>17</v>
      </c>
      <c r="HE1161" s="167" t="s">
        <v>61</v>
      </c>
      <c r="HF1161" s="10">
        <f t="shared" ref="HF1161" si="6255">HD1161*1.5*HC1161</f>
        <v>25.5</v>
      </c>
      <c r="HG1161" s="10"/>
      <c r="HH1161" s="219"/>
      <c r="HI1161" s="167" t="s">
        <v>90</v>
      </c>
      <c r="HJ1161" s="325" t="s">
        <v>1639</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39</v>
      </c>
      <c r="HT1161" s="14" t="s">
        <v>1587</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3</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7</v>
      </c>
      <c r="IM1161" s="230">
        <f t="shared" ref="IM1161" si="6265">IF(IL1161="Kopman",1.6,1)</f>
        <v>1</v>
      </c>
      <c r="IN1161" s="168">
        <f t="shared" ref="IN1161:IN1165" si="6266">VLOOKUP(IK1161,$A$1213:$F$2274,6,FALSE)</f>
        <v>62</v>
      </c>
      <c r="IO1161" s="167" t="s">
        <v>61</v>
      </c>
      <c r="IP1161" s="10">
        <f t="shared" ref="IP1161" si="6267">IN1161*1.5*IM1161</f>
        <v>93</v>
      </c>
      <c r="IQ1161" s="10"/>
      <c r="IR1161" s="219"/>
      <c r="IS1161" s="167" t="s">
        <v>90</v>
      </c>
      <c r="IT1161" s="325" t="s">
        <v>1639</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4" t="s">
        <v>440</v>
      </c>
      <c r="JE1161" s="230">
        <f t="shared" ref="JE1161" si="6271">IF(JD1161="Kopman",1.6,1)</f>
        <v>1</v>
      </c>
      <c r="JF1161" s="168">
        <f t="shared" ref="JF1161:JF1165" si="6272">VLOOKUP(JC1161,$A$1213:$F$2274,6,FALSE)</f>
        <v>0</v>
      </c>
      <c r="JG1161" s="167" t="s">
        <v>61</v>
      </c>
      <c r="JH1161" s="10">
        <f t="shared" ref="JH1161" si="6273">JF1161*1.5*JE1161</f>
        <v>0</v>
      </c>
      <c r="JI1161" s="10"/>
      <c r="JJ1161" s="219"/>
      <c r="JK1161" s="167" t="s">
        <v>90</v>
      </c>
      <c r="JL1161" s="494" t="s">
        <v>440</v>
      </c>
      <c r="JN1161" s="230">
        <f t="shared" ref="JN1161" si="6274">IF(JM1161="Kopman",1.6,1)</f>
        <v>1</v>
      </c>
      <c r="JO1161" s="168">
        <f t="shared" ref="JO1161:JO1165" si="6275">VLOOKUP(JL1161,$A$1213:$F$2274,6,FALSE)</f>
        <v>0</v>
      </c>
      <c r="JP1161" s="167" t="s">
        <v>61</v>
      </c>
      <c r="JQ1161" s="10">
        <f t="shared" ref="JQ1161" si="6276">JO1161*1.5*JN1161</f>
        <v>0</v>
      </c>
      <c r="JR1161" s="10"/>
      <c r="JS1161" s="219"/>
      <c r="JT1161" s="167" t="s">
        <v>90</v>
      </c>
      <c r="JU1161" s="494" t="s">
        <v>3050</v>
      </c>
      <c r="JW1161" s="230">
        <f t="shared" ref="JW1161" si="6277">IF(JV1161="Kopman",1.6,1)</f>
        <v>1</v>
      </c>
      <c r="JX1161" s="168">
        <f t="shared" ref="JX1161:JX1165" si="6278">VLOOKUP(JU1161,$A$1213:$F$2274,6,FALSE)</f>
        <v>61</v>
      </c>
      <c r="JY1161" s="167" t="s">
        <v>61</v>
      </c>
      <c r="JZ1161" s="10">
        <f t="shared" ref="JZ1161" si="6279">JX1161*1.5*JW1161</f>
        <v>91.5</v>
      </c>
      <c r="KA1161" s="10"/>
      <c r="KB1161" s="219"/>
      <c r="KC1161" s="167" t="s">
        <v>90</v>
      </c>
      <c r="KD1161" s="494" t="s">
        <v>1867</v>
      </c>
      <c r="KF1161" s="230">
        <f t="shared" ref="KF1161" si="6280">IF(KE1161="Kopman",1.6,1)</f>
        <v>1</v>
      </c>
      <c r="KG1161" s="168">
        <f t="shared" ref="KG1161:KG1165" si="6281">VLOOKUP(KD1161,$A$1213:$F$2274,6,FALSE)</f>
        <v>91</v>
      </c>
      <c r="KH1161" s="167" t="s">
        <v>61</v>
      </c>
      <c r="KI1161" s="10">
        <f t="shared" ref="KI1161" si="6282">KG1161*1.5*KF1161</f>
        <v>136.5</v>
      </c>
      <c r="KJ1161" s="10"/>
      <c r="KK1161" s="219"/>
      <c r="KL1161" s="167" t="s">
        <v>90</v>
      </c>
      <c r="KM1161" s="494" t="s">
        <v>907</v>
      </c>
      <c r="KO1161" s="230">
        <f t="shared" ref="KO1161" si="6283">IF(KN1161="Kopman",1.6,1)</f>
        <v>1</v>
      </c>
      <c r="KP1161" s="168">
        <f t="shared" ref="KP1161:KP1165" si="6284">VLOOKUP(KM1161,$A$1213:$F$2274,6,FALSE)</f>
        <v>15</v>
      </c>
      <c r="KQ1161" s="167" t="s">
        <v>61</v>
      </c>
      <c r="KR1161" s="10">
        <f t="shared" ref="KR1161" si="6285">KP1161*1.5*KO1161</f>
        <v>22.5</v>
      </c>
      <c r="KS1161" s="10"/>
      <c r="KT1161" s="219"/>
      <c r="KU1161" s="167" t="s">
        <v>90</v>
      </c>
      <c r="KV1161" s="328" t="s">
        <v>1639</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4" t="s">
        <v>2012</v>
      </c>
      <c r="LF1161" s="14" t="s">
        <v>1587</v>
      </c>
      <c r="LG1161" s="230">
        <f t="shared" ref="LG1161" si="6289">IF(LF1161="Kopman",1.6,1)</f>
        <v>1.6</v>
      </c>
      <c r="LH1161" s="168">
        <f t="shared" ref="LH1161:LH1165" si="6290">VLOOKUP(LE1161,$A$1213:$F$2274,6,FALSE)</f>
        <v>85</v>
      </c>
      <c r="LI1161" s="167" t="s">
        <v>61</v>
      </c>
      <c r="LJ1161" s="10">
        <f t="shared" ref="LJ1161" si="6291">LH1161*1.5*LG1161</f>
        <v>204</v>
      </c>
      <c r="LK1161" s="10"/>
      <c r="LL1161" s="219"/>
      <c r="LM1161" s="167" t="s">
        <v>90</v>
      </c>
      <c r="LN1161" s="494" t="s">
        <v>2411</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494" t="s">
        <v>1639</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4" t="s">
        <v>1086</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3</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4" t="s">
        <v>3050</v>
      </c>
      <c r="MZ1161" s="230">
        <f t="shared" ref="MZ1161" si="6304">IF(MY1161="Kopman",1.6,1)</f>
        <v>1</v>
      </c>
      <c r="NA1161" s="168">
        <f t="shared" ref="NA1161:NA1165" si="6305">VLOOKUP(MX1161,$A$1213:$F$2274,6,FALSE)</f>
        <v>61</v>
      </c>
      <c r="NB1161" s="167" t="s">
        <v>61</v>
      </c>
      <c r="NC1161" s="10">
        <f t="shared" ref="NC1161" si="6306">NA1161*1.5*MZ1161</f>
        <v>91.5</v>
      </c>
      <c r="ND1161" s="10"/>
      <c r="NE1161" s="219"/>
      <c r="NF1161" s="167" t="s">
        <v>90</v>
      </c>
      <c r="NG1161" s="494" t="s">
        <v>3287</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494" t="s">
        <v>1639</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4" t="s">
        <v>1639</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4" t="s">
        <v>453</v>
      </c>
      <c r="OJ1161" s="230">
        <f t="shared" ref="OJ1161" si="6316">IF(OI1161="Kopman",1.6,1)</f>
        <v>1</v>
      </c>
      <c r="OK1161" s="168">
        <f t="shared" ref="OK1161:OK1165" si="6317">VLOOKUP(OH1161,$A$1213:$F$2274,6,FALSE)</f>
        <v>111</v>
      </c>
      <c r="OL1161" s="167" t="s">
        <v>61</v>
      </c>
      <c r="OM1161" s="10">
        <f t="shared" ref="OM1161" si="6318">OK1161*1.5*OJ1161</f>
        <v>166.5</v>
      </c>
      <c r="ON1161" s="10"/>
      <c r="OO1161" s="219"/>
      <c r="OP1161" s="167" t="s">
        <v>90</v>
      </c>
      <c r="OQ1161" s="494" t="s">
        <v>3287</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494" t="s">
        <v>453</v>
      </c>
      <c r="PB1161" s="230">
        <f t="shared" ref="PB1161" si="6322">IF(PA1161="Kopman",1.6,1)</f>
        <v>1</v>
      </c>
      <c r="PC1161" s="168">
        <f t="shared" ref="PC1161:PC1165" si="6323">VLOOKUP(OZ1161,$A$1213:$F$2274,6,FALSE)</f>
        <v>111</v>
      </c>
      <c r="PD1161" s="167" t="s">
        <v>61</v>
      </c>
      <c r="PE1161" s="10">
        <f t="shared" ref="PE1161" si="6324">PC1161*1.5*PB1161</f>
        <v>166.5</v>
      </c>
      <c r="PF1161" s="10"/>
      <c r="PG1161" s="219"/>
      <c r="PH1161" s="167" t="s">
        <v>90</v>
      </c>
      <c r="PI1161" s="494" t="s">
        <v>571</v>
      </c>
      <c r="PK1161" s="230">
        <f t="shared" ref="PK1161" si="6325">IF(PJ1161="Kopman",1.6,1)</f>
        <v>1</v>
      </c>
      <c r="PL1161" s="168">
        <f t="shared" ref="PL1161:PL1165" si="6326">VLOOKUP(PI1161,$A$1213:$F$2274,6,FALSE)</f>
        <v>44</v>
      </c>
      <c r="PM1161" s="167" t="s">
        <v>61</v>
      </c>
      <c r="PN1161" s="10">
        <f t="shared" ref="PN1161" si="6327">PL1161*1.5*PK1161</f>
        <v>66</v>
      </c>
      <c r="PO1161" s="10"/>
      <c r="PP1161" s="219"/>
      <c r="PQ1161" s="167" t="s">
        <v>90</v>
      </c>
      <c r="PR1161" s="494" t="s">
        <v>1639</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4" t="s">
        <v>1639</v>
      </c>
      <c r="QB1161" s="14" t="s">
        <v>1587</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4" t="s">
        <v>2449</v>
      </c>
      <c r="QL1161" s="230">
        <f t="shared" ref="QL1161" si="6334">IF(QK1161="Kopman",1.6,1)</f>
        <v>1</v>
      </c>
      <c r="QM1161" s="168">
        <f t="shared" ref="QM1161:QM1165" si="6335">VLOOKUP(QJ1161,$A$1213:$F$2274,6,FALSE)</f>
        <v>115</v>
      </c>
      <c r="QN1161" s="167" t="s">
        <v>61</v>
      </c>
      <c r="QO1161" s="10">
        <f t="shared" ref="QO1161" si="6336">QM1161*1.5*QL1161</f>
        <v>172.5</v>
      </c>
      <c r="QP1161" s="10"/>
      <c r="QQ1161" s="219"/>
      <c r="QR1161" s="167" t="s">
        <v>90</v>
      </c>
      <c r="QS1161" s="494" t="s">
        <v>455</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4" t="s">
        <v>2449</v>
      </c>
      <c r="RD1161" s="230">
        <f t="shared" ref="RD1161" si="6340">IF(RC1161="Kopman",1.6,1)</f>
        <v>1</v>
      </c>
      <c r="RE1161" s="168">
        <f t="shared" ref="RE1161:RE1165" si="6341">VLOOKUP(RB1161,$A$1213:$F$2274,6,FALSE)</f>
        <v>115</v>
      </c>
      <c r="RF1161" s="167" t="s">
        <v>61</v>
      </c>
      <c r="RG1161" s="10">
        <f t="shared" ref="RG1161" si="6342">RE1161*1.5*RD1161</f>
        <v>172.5</v>
      </c>
      <c r="RH1161" s="10"/>
      <c r="RI1161" s="219"/>
      <c r="RJ1161" s="167" t="s">
        <v>90</v>
      </c>
      <c r="RK1161" s="494" t="s">
        <v>1983</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4" t="s">
        <v>2431</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4" t="s">
        <v>453</v>
      </c>
      <c r="SE1161" s="230">
        <f t="shared" ref="SE1161" si="6349">IF(SD1161="Kopman",1.6,1)</f>
        <v>1</v>
      </c>
      <c r="SF1161" s="168">
        <f t="shared" ref="SF1161:SF1165" si="6350">VLOOKUP(SC1161,$A$1213:$F$2274,6,FALSE)</f>
        <v>111</v>
      </c>
      <c r="SG1161" s="167" t="s">
        <v>61</v>
      </c>
      <c r="SH1161" s="10">
        <f t="shared" ref="SH1161" si="6351">SF1161*1.5*SE1161</f>
        <v>166.5</v>
      </c>
      <c r="SI1161" s="10"/>
      <c r="SJ1161" s="219"/>
      <c r="SK1161" s="167" t="s">
        <v>90</v>
      </c>
      <c r="SL1161" s="494" t="s">
        <v>453</v>
      </c>
      <c r="SN1161" s="230">
        <f t="shared" ref="SN1161" si="6352">IF(SM1161="Kopman",1.6,1)</f>
        <v>1</v>
      </c>
      <c r="SO1161" s="168">
        <f t="shared" ref="SO1161:SO1165" si="6353">VLOOKUP(SL1161,$A$1213:$F$2274,6,FALSE)</f>
        <v>111</v>
      </c>
      <c r="SP1161" s="167" t="s">
        <v>61</v>
      </c>
      <c r="SQ1161" s="10">
        <f t="shared" ref="SQ1161" si="6354">SO1161*1.5*SN1161</f>
        <v>166.5</v>
      </c>
      <c r="SR1161" s="10"/>
      <c r="SS1161" s="219"/>
      <c r="ST1161" s="167" t="s">
        <v>90</v>
      </c>
      <c r="SU1161" s="494" t="s">
        <v>571</v>
      </c>
      <c r="SW1161" s="230">
        <f t="shared" ref="SW1161" si="6355">IF(SV1161="Kopman",1.6,1)</f>
        <v>1</v>
      </c>
      <c r="SX1161" s="168">
        <f t="shared" ref="SX1161:SX1165" si="6356">VLOOKUP(SU1161,$A$1213:$F$2274,6,FALSE)</f>
        <v>44</v>
      </c>
      <c r="SY1161" s="167" t="s">
        <v>61</v>
      </c>
      <c r="SZ1161" s="10">
        <f t="shared" ref="SZ1161" si="6357">SX1161*1.5*SW1161</f>
        <v>66</v>
      </c>
      <c r="TA1161" s="10"/>
      <c r="TB1161" s="219"/>
      <c r="TC1161" s="167" t="s">
        <v>90</v>
      </c>
      <c r="TD1161" s="494" t="s">
        <v>1639</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7</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494" t="s">
        <v>505</v>
      </c>
      <c r="TX1161" s="230">
        <f t="shared" ref="TX1161" si="6364">IF(TW1161="Kopman",1.6,1)</f>
        <v>1</v>
      </c>
      <c r="TY1161" s="168">
        <f t="shared" ref="TY1161:TY1165" si="6365">VLOOKUP(TV1161,$A$1213:$F$2274,6,FALSE)</f>
        <v>20</v>
      </c>
      <c r="TZ1161" s="167" t="s">
        <v>61</v>
      </c>
      <c r="UA1161" s="10">
        <f t="shared" ref="UA1161" si="6366">TY1161*1.5*TX1161</f>
        <v>30</v>
      </c>
      <c r="UB1161" s="10"/>
      <c r="UC1161" s="219"/>
      <c r="UD1161" s="167" t="s">
        <v>90</v>
      </c>
      <c r="UE1161" s="328" t="s">
        <v>1639</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4" t="s">
        <v>2449</v>
      </c>
      <c r="UP1161" s="230">
        <f t="shared" ref="UP1161" si="6370">IF(UO1161="Kopman",1.6,1)</f>
        <v>1</v>
      </c>
      <c r="UQ1161" s="168">
        <f t="shared" ref="UQ1161:UQ1165" si="6371">VLOOKUP(UN1161,$A$1213:$F$2274,6,FALSE)</f>
        <v>115</v>
      </c>
      <c r="UR1161" s="167" t="s">
        <v>61</v>
      </c>
      <c r="US1161" s="10">
        <f t="shared" ref="US1161" si="6372">UQ1161*1.5*UP1161</f>
        <v>172.5</v>
      </c>
      <c r="UT1161" s="10"/>
      <c r="UU1161" s="219"/>
      <c r="UV1161" s="167" t="s">
        <v>90</v>
      </c>
      <c r="UW1161" s="494" t="s">
        <v>2449</v>
      </c>
      <c r="UY1161" s="230">
        <f t="shared" ref="UY1161" si="6373">IF(UX1161="Kopman",1.6,1)</f>
        <v>1</v>
      </c>
      <c r="UZ1161" s="168">
        <f t="shared" ref="UZ1161:UZ1165" si="6374">VLOOKUP(UW1161,$A$1213:$F$2274,6,FALSE)</f>
        <v>115</v>
      </c>
      <c r="VA1161" s="167" t="s">
        <v>61</v>
      </c>
      <c r="VB1161" s="10">
        <f t="shared" ref="VB1161" si="6375">UZ1161*1.5*UY1161</f>
        <v>172.5</v>
      </c>
      <c r="VC1161" s="10"/>
      <c r="VD1161" s="219"/>
      <c r="VE1161" s="167" t="s">
        <v>90</v>
      </c>
      <c r="VF1161" s="494" t="s">
        <v>440</v>
      </c>
      <c r="VH1161" s="230">
        <f t="shared" ref="VH1161" si="6376">IF(VG1161="Kopman",1.6,1)</f>
        <v>1</v>
      </c>
      <c r="VI1161" s="168">
        <f t="shared" ref="VI1161:VI1165" si="6377">VLOOKUP(VF1161,$A$1213:$F$2274,6,FALSE)</f>
        <v>0</v>
      </c>
      <c r="VJ1161" s="167" t="s">
        <v>61</v>
      </c>
      <c r="VK1161" s="10">
        <f t="shared" ref="VK1161" si="6378">VI1161*1.5*VH1161</f>
        <v>0</v>
      </c>
      <c r="VL1161" s="10"/>
      <c r="VM1161" s="219"/>
      <c r="VN1161" s="167" t="s">
        <v>90</v>
      </c>
      <c r="VO1161" s="494" t="s">
        <v>2012</v>
      </c>
      <c r="VQ1161" s="230">
        <f t="shared" ref="VQ1161" si="6379">IF(VP1161="Kopman",1.6,1)</f>
        <v>1</v>
      </c>
      <c r="VR1161" s="168">
        <f t="shared" ref="VR1161:VR1165" si="6380">VLOOKUP(VO1161,$A$1213:$F$2274,6,FALSE)</f>
        <v>85</v>
      </c>
      <c r="VS1161" s="167" t="s">
        <v>61</v>
      </c>
      <c r="VT1161" s="10">
        <f t="shared" ref="VT1161" si="6381">VR1161*1.5*VQ1161</f>
        <v>127.5</v>
      </c>
      <c r="VU1161" s="10"/>
      <c r="VV1161" s="219"/>
      <c r="VW1161" s="167" t="s">
        <v>90</v>
      </c>
      <c r="VX1161" s="494" t="s">
        <v>2012</v>
      </c>
      <c r="VZ1161" s="230">
        <f t="shared" ref="VZ1161" si="6382">IF(VY1161="Kopman",1.6,1)</f>
        <v>1</v>
      </c>
      <c r="WA1161" s="168">
        <f t="shared" ref="WA1161:WA1165" si="6383">VLOOKUP(VX1161,$A$1213:$F$2274,6,FALSE)</f>
        <v>85</v>
      </c>
      <c r="WB1161" s="167" t="s">
        <v>61</v>
      </c>
      <c r="WC1161" s="10">
        <f t="shared" ref="WC1161" si="6384">WA1161*1.5*VZ1161</f>
        <v>127.5</v>
      </c>
      <c r="WD1161" s="10"/>
      <c r="WE1161" s="219"/>
      <c r="WF1161" s="167" t="s">
        <v>90</v>
      </c>
      <c r="WG1161" s="494" t="s">
        <v>2012</v>
      </c>
      <c r="WI1161" s="230">
        <f t="shared" ref="WI1161" si="6385">IF(WH1161="Kopman",1.6,1)</f>
        <v>1</v>
      </c>
      <c r="WJ1161" s="168">
        <f t="shared" ref="WJ1161:WJ1165" si="6386">VLOOKUP(WG1161,$A$1213:$F$2274,6,FALSE)</f>
        <v>85</v>
      </c>
      <c r="WK1161" s="167" t="s">
        <v>61</v>
      </c>
      <c r="WL1161" s="10">
        <f t="shared" ref="WL1161" si="6387">WJ1161*1.5*WI1161</f>
        <v>127.5</v>
      </c>
      <c r="WM1161" s="10"/>
      <c r="WN1161" s="219"/>
      <c r="WO1161" s="167" t="s">
        <v>90</v>
      </c>
      <c r="WP1161" s="494" t="s">
        <v>1867</v>
      </c>
      <c r="WR1161" s="230">
        <f t="shared" ref="WR1161" si="6388">IF(WQ1161="Kopman",1.6,1)</f>
        <v>1</v>
      </c>
      <c r="WS1161" s="168">
        <f t="shared" ref="WS1161:WS1165" si="6389">VLOOKUP(WP1161,$A$1213:$F$2274,6,FALSE)</f>
        <v>91</v>
      </c>
      <c r="WT1161" s="167" t="s">
        <v>61</v>
      </c>
      <c r="WU1161" s="10">
        <f t="shared" ref="WU1161" si="6390">WS1161*1.5*WR1161</f>
        <v>136.5</v>
      </c>
      <c r="WV1161" s="10"/>
      <c r="WW1161" s="219"/>
      <c r="WX1161" s="167" t="s">
        <v>90</v>
      </c>
      <c r="WY1161" s="493" t="s">
        <v>440</v>
      </c>
      <c r="XA1161" s="230">
        <f t="shared" ref="XA1161" si="6391">IF(WZ1161="Kopman",1.6,1)</f>
        <v>1</v>
      </c>
      <c r="XB1161" s="168">
        <f t="shared" ref="XB1161:XB1165" si="6392">VLOOKUP(WY1161,$A$1213:$F$2274,6,FALSE)</f>
        <v>0</v>
      </c>
      <c r="XC1161" s="167" t="s">
        <v>61</v>
      </c>
      <c r="XD1161" s="10">
        <f t="shared" ref="XD1161" si="6393">XB1161*1.5*XA1161</f>
        <v>0</v>
      </c>
      <c r="XE1161" s="10"/>
      <c r="XF1161" s="219"/>
      <c r="XG1161" s="167" t="s">
        <v>90</v>
      </c>
      <c r="XH1161" s="494" t="s">
        <v>3287</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494" t="s">
        <v>2449</v>
      </c>
      <c r="XS1161" s="230">
        <f t="shared" ref="XS1161" si="6397">IF(XR1161="Kopman",1.6,1)</f>
        <v>1</v>
      </c>
      <c r="XT1161" s="168">
        <f t="shared" ref="XT1161:XT1165" si="6398">VLOOKUP(XQ1161,$A$1213:$F$2274,6,FALSE)</f>
        <v>115</v>
      </c>
      <c r="XU1161" s="167" t="s">
        <v>61</v>
      </c>
      <c r="XV1161" s="10">
        <f t="shared" ref="XV1161" si="6399">XT1161*1.5*XS1161</f>
        <v>172.5</v>
      </c>
      <c r="XW1161" s="10"/>
      <c r="XX1161" s="219"/>
      <c r="XY1161" s="167" t="s">
        <v>90</v>
      </c>
      <c r="XZ1161" s="494" t="s">
        <v>455</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4" t="s">
        <v>457</v>
      </c>
      <c r="YK1161" s="230">
        <f t="shared" ref="YK1161" si="6403">IF(YJ1161="Kopman",1.6,1)</f>
        <v>1</v>
      </c>
      <c r="YL1161" s="168">
        <f t="shared" ref="YL1161:YL1165" si="6404">VLOOKUP(YI1161,$A$1213:$F$2274,6,FALSE)</f>
        <v>92</v>
      </c>
      <c r="YM1161" s="167" t="s">
        <v>61</v>
      </c>
      <c r="YN1161" s="10">
        <f t="shared" ref="YN1161" si="6405">YL1161*1.5*YK1161</f>
        <v>138</v>
      </c>
      <c r="YO1161" s="10"/>
      <c r="YP1161" s="219"/>
      <c r="YQ1161" s="167" t="s">
        <v>90</v>
      </c>
      <c r="YR1161" s="494" t="s">
        <v>1703</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4" t="s">
        <v>1085</v>
      </c>
      <c r="ZC1161" s="230">
        <f t="shared" ref="ZC1161" si="6409">IF(ZB1161="Kopman",1.6,1)</f>
        <v>1</v>
      </c>
      <c r="ZD1161" s="168">
        <f t="shared" ref="ZD1161:ZD1165" si="6410">VLOOKUP(ZA1161,$A$1213:$F$2274,6,FALSE)</f>
        <v>8</v>
      </c>
      <c r="ZE1161" s="167" t="s">
        <v>61</v>
      </c>
      <c r="ZF1161" s="10">
        <f t="shared" ref="ZF1161" si="6411">ZD1161*1.5*ZC1161</f>
        <v>12</v>
      </c>
      <c r="ZG1161" s="10"/>
      <c r="ZH1161" s="219"/>
      <c r="ZI1161" s="167" t="s">
        <v>90</v>
      </c>
      <c r="ZJ1161" s="494" t="s">
        <v>2012</v>
      </c>
      <c r="ZL1161" s="230">
        <f t="shared" ref="ZL1161" si="6412">IF(ZK1161="Kopman",1.6,1)</f>
        <v>1</v>
      </c>
      <c r="ZM1161" s="168">
        <f t="shared" ref="ZM1161:ZM1165" si="6413">VLOOKUP(ZJ1161,$A$1213:$F$2274,6,FALSE)</f>
        <v>85</v>
      </c>
      <c r="ZN1161" s="167" t="s">
        <v>61</v>
      </c>
      <c r="ZO1161" s="10">
        <f t="shared" ref="ZO1161" si="6414">ZM1161*1.5*ZL1161</f>
        <v>127.5</v>
      </c>
      <c r="ZP1161" s="10"/>
      <c r="ZQ1161" s="219"/>
      <c r="ZR1161" s="167" t="s">
        <v>90</v>
      </c>
      <c r="ZS1161" s="492" t="s">
        <v>1937</v>
      </c>
      <c r="ZU1161" s="230">
        <f t="shared" ref="ZU1161" si="6415">IF(ZT1161="Kopman",1.6,1)</f>
        <v>1</v>
      </c>
      <c r="ZV1161" s="168">
        <f t="shared" ref="ZV1161:ZV1165" si="6416">VLOOKUP(ZS1161,$A$1213:$F$2274,6,FALSE)</f>
        <v>62</v>
      </c>
      <c r="ZW1161" s="167" t="s">
        <v>61</v>
      </c>
      <c r="ZX1161" s="10">
        <f t="shared" ref="ZX1161" si="6417">ZV1161*1.5*ZU1161</f>
        <v>93</v>
      </c>
      <c r="ZY1161" s="10"/>
      <c r="ZZ1161" s="219"/>
      <c r="AAA1161" s="167" t="s">
        <v>90</v>
      </c>
      <c r="AAB1161" s="494" t="s">
        <v>440</v>
      </c>
      <c r="AAC1161" s="14" t="s">
        <v>1587</v>
      </c>
      <c r="AAD1161" s="230">
        <f t="shared" ref="AAD1161" si="6418">IF(AAC1161="Kopman",1.6,1)</f>
        <v>1.6</v>
      </c>
      <c r="AAE1161" s="168">
        <f t="shared" ref="AAE1161:AAE1165" si="6419">VLOOKUP(AAB1161,$A$1213:$F$2274,6,FALSE)</f>
        <v>0</v>
      </c>
      <c r="AAF1161" s="167" t="s">
        <v>61</v>
      </c>
      <c r="AAG1161" s="10">
        <f t="shared" ref="AAG1161" si="6420">AAE1161*1.5*AAD1161</f>
        <v>0</v>
      </c>
      <c r="AAH1161" s="10"/>
      <c r="AAI1161" s="219"/>
      <c r="AAJ1161" s="167" t="s">
        <v>90</v>
      </c>
      <c r="AAK1161" s="494" t="s">
        <v>1085</v>
      </c>
      <c r="AAL1161" s="14" t="s">
        <v>1587</v>
      </c>
      <c r="AAM1161" s="230">
        <f t="shared" ref="AAM1161" si="6421">IF(AAL1161="Kopman",1.6,1)</f>
        <v>1.6</v>
      </c>
      <c r="AAN1161" s="168">
        <f t="shared" ref="AAN1161:AAN1165" si="6422">VLOOKUP(AAK1161,$A$1213:$F$2274,6,FALSE)</f>
        <v>8</v>
      </c>
      <c r="AAO1161" s="167" t="s">
        <v>61</v>
      </c>
      <c r="AAP1161" s="10">
        <f t="shared" ref="AAP1161" si="6423">AAN1161*1.5*AAM1161</f>
        <v>19.200000000000003</v>
      </c>
      <c r="AAQ1161" s="10"/>
      <c r="AAR1161" s="219"/>
      <c r="AAS1161" s="167" t="s">
        <v>90</v>
      </c>
      <c r="AAT1161" s="494" t="s">
        <v>907</v>
      </c>
      <c r="AAV1161" s="230">
        <f t="shared" ref="AAV1161" si="6424">IF(AAU1161="Kopman",1.6,1)</f>
        <v>1</v>
      </c>
      <c r="AAW1161" s="168">
        <f t="shared" ref="AAW1161:AAW1165" si="6425">VLOOKUP(AAT1161,$A$1213:$F$2274,6,FALSE)</f>
        <v>15</v>
      </c>
      <c r="AAX1161" s="167" t="s">
        <v>61</v>
      </c>
      <c r="AAY1161" s="10">
        <f t="shared" ref="AAY1161" si="6426">AAW1161*1.5*AAV1161</f>
        <v>22.5</v>
      </c>
      <c r="AAZ1161" s="10"/>
      <c r="ABA1161" s="219"/>
      <c r="ABB1161" s="167" t="s">
        <v>90</v>
      </c>
      <c r="ABC1161" s="494" t="s">
        <v>2012</v>
      </c>
      <c r="ABE1161" s="230">
        <f t="shared" ref="ABE1161" si="6427">IF(ABD1161="Kopman",1.6,1)</f>
        <v>1</v>
      </c>
      <c r="ABF1161" s="168">
        <f t="shared" ref="ABF1161:ABF1165" si="6428">VLOOKUP(ABC1161,$A$1213:$F$2274,6,FALSE)</f>
        <v>85</v>
      </c>
      <c r="ABG1161" s="167" t="s">
        <v>61</v>
      </c>
      <c r="ABH1161" s="10">
        <f t="shared" ref="ABH1161" si="6429">ABF1161*1.5*ABE1161</f>
        <v>127.5</v>
      </c>
      <c r="ABI1161" s="10"/>
      <c r="ABJ1161" s="219"/>
      <c r="ABK1161" s="167" t="s">
        <v>90</v>
      </c>
      <c r="ABL1161" s="494" t="s">
        <v>455</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2" t="s">
        <v>1639</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4" t="s">
        <v>3287</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494" t="s">
        <v>571</v>
      </c>
      <c r="ACO1161" s="230">
        <f t="shared" ref="ACO1161" si="6439">IF(ACN1161="Kopman",1.6,1)</f>
        <v>1</v>
      </c>
      <c r="ACP1161" s="168">
        <f t="shared" ref="ACP1161:ACP1165" si="6440">VLOOKUP(ACM1161,$A$1213:$F$2274,6,FALSE)</f>
        <v>44</v>
      </c>
      <c r="ACQ1161" s="167" t="s">
        <v>61</v>
      </c>
      <c r="ACR1161" s="10">
        <f t="shared" ref="ACR1161" si="6441">ACP1161*1.5*ACO1161</f>
        <v>66</v>
      </c>
      <c r="ACS1161" s="10"/>
      <c r="ACT1161" s="219"/>
      <c r="ACU1161" s="167" t="s">
        <v>90</v>
      </c>
      <c r="ACV1161" s="494" t="s">
        <v>1983</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4" t="s">
        <v>1639</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4" t="s">
        <v>2012</v>
      </c>
      <c r="ADP1161" s="230">
        <f t="shared" ref="ADP1161" si="6448">IF(ADO1161="Kopman",1.6,1)</f>
        <v>1</v>
      </c>
      <c r="ADQ1161" s="168">
        <f t="shared" ref="ADQ1161:ADQ1165" si="6449">VLOOKUP(ADN1161,$A$1213:$F$2274,6,FALSE)</f>
        <v>85</v>
      </c>
      <c r="ADR1161" s="167" t="s">
        <v>61</v>
      </c>
      <c r="ADS1161" s="10">
        <f t="shared" ref="ADS1161" si="6450">ADQ1161*1.5*ADP1161</f>
        <v>127.5</v>
      </c>
      <c r="ADT1161" s="10"/>
      <c r="ADU1161" s="219"/>
      <c r="ADV1161" s="167" t="s">
        <v>90</v>
      </c>
      <c r="ADW1161" s="328" t="s">
        <v>440</v>
      </c>
      <c r="ADY1161" s="230">
        <f t="shared" ref="ADY1161" si="6451">IF(ADX1161="Kopman",1.6,1)</f>
        <v>1</v>
      </c>
      <c r="ADZ1161" s="168">
        <f t="shared" ref="ADZ1161:ADZ1165" si="6452">VLOOKUP(ADW1161,$A$1213:$F$2274,6,FALSE)</f>
        <v>0</v>
      </c>
      <c r="AEA1161" s="167" t="s">
        <v>61</v>
      </c>
      <c r="AEB1161" s="10">
        <f t="shared" ref="AEB1161" si="6453">ADZ1161*1.5*ADY1161</f>
        <v>0</v>
      </c>
      <c r="AEC1161" s="10"/>
      <c r="AED1161" s="219"/>
      <c r="AEE1161" s="167" t="s">
        <v>90</v>
      </c>
      <c r="AEF1161" s="494" t="s">
        <v>440</v>
      </c>
      <c r="AEH1161" s="230">
        <f t="shared" ref="AEH1161" si="6454">IF(AEG1161="Kopman",1.6,1)</f>
        <v>1</v>
      </c>
      <c r="AEI1161" s="168">
        <f t="shared" ref="AEI1161:AEI1165" si="6455">VLOOKUP(AEF1161,$A$1213:$F$2274,6,FALSE)</f>
        <v>0</v>
      </c>
      <c r="AEJ1161" s="167" t="s">
        <v>61</v>
      </c>
      <c r="AEK1161" s="10">
        <f t="shared" ref="AEK1161" si="6456">AEI1161*1.5*AEH1161</f>
        <v>0</v>
      </c>
      <c r="AEL1161" s="10"/>
      <c r="AEM1161" s="219"/>
      <c r="AEN1161" s="167" t="s">
        <v>90</v>
      </c>
      <c r="AEO1161" s="494" t="s">
        <v>1937</v>
      </c>
      <c r="AEQ1161" s="230">
        <f t="shared" ref="AEQ1161" si="6457">IF(AEP1161="Kopman",1.6,1)</f>
        <v>1</v>
      </c>
      <c r="AER1161" s="168">
        <f t="shared" ref="AER1161:AER1165" si="6458">VLOOKUP(AEO1161,$A$1213:$F$2274,6,FALSE)</f>
        <v>62</v>
      </c>
      <c r="AES1161" s="167" t="s">
        <v>61</v>
      </c>
      <c r="AET1161" s="10">
        <f t="shared" ref="AET1161" si="6459">AER1161*1.5*AEQ1161</f>
        <v>93</v>
      </c>
      <c r="AEU1161" s="10"/>
      <c r="AEV1161" s="219"/>
      <c r="AEW1161" s="167" t="s">
        <v>90</v>
      </c>
      <c r="AEX1161" s="494" t="s">
        <v>1937</v>
      </c>
      <c r="AEY1161" s="14" t="s">
        <v>1587</v>
      </c>
      <c r="AEZ1161" s="230">
        <f t="shared" ref="AEZ1161" si="6460">IF(AEY1161="Kopman",1.6,1)</f>
        <v>1.6</v>
      </c>
      <c r="AFA1161" s="168">
        <f t="shared" ref="AFA1161:AFA1165" si="6461">VLOOKUP(AEX1161,$A$1213:$F$2274,6,FALSE)</f>
        <v>62</v>
      </c>
      <c r="AFB1161" s="167" t="s">
        <v>61</v>
      </c>
      <c r="AFC1161" s="10">
        <f t="shared" ref="AFC1161" si="6462">AFA1161*1.5*AEZ1161</f>
        <v>148.80000000000001</v>
      </c>
      <c r="AFD1161" s="10"/>
      <c r="AFE1161" s="219"/>
      <c r="AFF1161" s="167" t="s">
        <v>90</v>
      </c>
      <c r="AFG1161" s="494" t="s">
        <v>455</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4" t="s">
        <v>582</v>
      </c>
      <c r="AFR1161" s="230">
        <f t="shared" ref="AFR1161" si="6466">IF(AFQ1161="Kopman",1.6,1)</f>
        <v>1</v>
      </c>
      <c r="AFS1161" s="168">
        <f t="shared" ref="AFS1161:AFS1165" si="6467">VLOOKUP(AFP1161,$A$1213:$F$2274,6,FALSE)</f>
        <v>16</v>
      </c>
      <c r="AFT1161" s="167" t="s">
        <v>61</v>
      </c>
      <c r="AFU1161" s="10">
        <f t="shared" ref="AFU1161" si="6468">AFS1161*1.5*AFR1161</f>
        <v>24</v>
      </c>
      <c r="AFV1161" s="10"/>
      <c r="AFW1161" s="219"/>
      <c r="AFX1161" s="167" t="s">
        <v>90</v>
      </c>
      <c r="AFY1161" s="494" t="s">
        <v>2449</v>
      </c>
      <c r="AGA1161" s="230">
        <f t="shared" ref="AGA1161" si="6469">IF(AFZ1161="Kopman",1.6,1)</f>
        <v>1</v>
      </c>
      <c r="AGB1161" s="168">
        <f t="shared" ref="AGB1161:AGB1165" si="6470">VLOOKUP(AFY1161,$A$1213:$F$2274,6,FALSE)</f>
        <v>115</v>
      </c>
      <c r="AGC1161" s="167" t="s">
        <v>61</v>
      </c>
      <c r="AGD1161" s="10">
        <f t="shared" ref="AGD1161" si="6471">AGB1161*1.5*AGA1161</f>
        <v>172.5</v>
      </c>
      <c r="AGE1161" s="10"/>
      <c r="AGF1161" s="219"/>
      <c r="AGG1161" s="167" t="s">
        <v>90</v>
      </c>
      <c r="AGH1161" s="492" t="s">
        <v>2012</v>
      </c>
      <c r="AGJ1161" s="230">
        <f t="shared" ref="AGJ1161" si="6472">IF(AGI1161="Kopman",1.6,1)</f>
        <v>1</v>
      </c>
      <c r="AGK1161" s="168">
        <f t="shared" ref="AGK1161:AGK1165" si="6473">VLOOKUP(AGH1161,$A$1213:$F$2274,6,FALSE)</f>
        <v>85</v>
      </c>
      <c r="AGL1161" s="167" t="s">
        <v>61</v>
      </c>
      <c r="AGM1161" s="10">
        <f t="shared" ref="AGM1161" si="6474">AGK1161*1.5*AGJ1161</f>
        <v>127.5</v>
      </c>
      <c r="AGN1161" s="10"/>
      <c r="AGO1161" s="219"/>
      <c r="AGP1161" s="167" t="s">
        <v>90</v>
      </c>
      <c r="AGQ1161" s="494" t="s">
        <v>505</v>
      </c>
      <c r="AGS1161" s="230">
        <f t="shared" ref="AGS1161" si="6475">IF(AGR1161="Kopman",1.6,1)</f>
        <v>1</v>
      </c>
      <c r="AGT1161" s="168">
        <f t="shared" ref="AGT1161:AGT1165" si="6476">VLOOKUP(AGQ1161,$A$1213:$F$2274,6,FALSE)</f>
        <v>20</v>
      </c>
      <c r="AGU1161" s="167" t="s">
        <v>61</v>
      </c>
      <c r="AGV1161" s="10">
        <f t="shared" ref="AGV1161" si="6477">AGT1161*1.5*AGS1161</f>
        <v>30</v>
      </c>
      <c r="AGW1161" s="10"/>
      <c r="AGX1161" s="219"/>
      <c r="AGY1161" s="167" t="s">
        <v>90</v>
      </c>
      <c r="AGZ1161" s="494" t="s">
        <v>1639</v>
      </c>
      <c r="AHA1161" s="14" t="s">
        <v>1587</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4" t="s">
        <v>440</v>
      </c>
      <c r="AHK1161" s="230">
        <f t="shared" ref="AHK1161" si="6481">IF(AHJ1161="Kopman",1.6,1)</f>
        <v>1</v>
      </c>
      <c r="AHL1161" s="168">
        <f t="shared" ref="AHL1161:AHL1165" si="6482">VLOOKUP(AHI1161,$A$1213:$F$2274,6,FALSE)</f>
        <v>0</v>
      </c>
      <c r="AHM1161" s="167" t="s">
        <v>61</v>
      </c>
      <c r="AHN1161" s="10">
        <f t="shared" ref="AHN1161" si="6483">AHL1161*1.5*AHK1161</f>
        <v>0</v>
      </c>
      <c r="AHO1161" s="10"/>
      <c r="AHP1161" s="219"/>
      <c r="AHQ1161" s="167" t="s">
        <v>90</v>
      </c>
      <c r="AHR1161" s="494" t="s">
        <v>2449</v>
      </c>
      <c r="AHT1161" s="230">
        <f t="shared" ref="AHT1161" si="6484">IF(AHS1161="Kopman",1.6,1)</f>
        <v>1</v>
      </c>
      <c r="AHU1161" s="168">
        <f t="shared" ref="AHU1161:AHU1165" si="6485">VLOOKUP(AHR1161,$A$1213:$F$2274,6,FALSE)</f>
        <v>115</v>
      </c>
      <c r="AHV1161" s="167" t="s">
        <v>61</v>
      </c>
      <c r="AHW1161" s="10">
        <f t="shared" ref="AHW1161" si="6486">AHU1161*1.5*AHT1161</f>
        <v>172.5</v>
      </c>
      <c r="AHX1161" s="10"/>
      <c r="AHY1161" s="219"/>
      <c r="AHZ1161" s="167" t="s">
        <v>90</v>
      </c>
      <c r="AIA1161" s="494" t="s">
        <v>455</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2" t="s">
        <v>3287</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494" t="s">
        <v>1983</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4" t="s">
        <v>445</v>
      </c>
      <c r="AJD1161" s="230">
        <f t="shared" ref="AJD1161" si="6496">IF(AJC1161="Kopman",1.6,1)</f>
        <v>1</v>
      </c>
      <c r="AJE1161" s="168">
        <f t="shared" ref="AJE1161:AJE1165" si="6497">VLOOKUP(AJB1161,$A$1213:$F$2274,6,FALSE)</f>
        <v>39</v>
      </c>
      <c r="AJF1161" s="167" t="s">
        <v>61</v>
      </c>
      <c r="AJG1161" s="10">
        <f t="shared" ref="AJG1161" si="6498">AJE1161*1.5*AJD1161</f>
        <v>58.5</v>
      </c>
      <c r="AJH1161" s="10"/>
      <c r="AJI1161" s="219"/>
      <c r="AJJ1161" s="167" t="s">
        <v>90</v>
      </c>
      <c r="AJK1161" s="494" t="s">
        <v>1983</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4" t="s">
        <v>2449</v>
      </c>
      <c r="AJV1161" s="230">
        <f t="shared" ref="AJV1161" si="6502">IF(AJU1161="Kopman",1.6,1)</f>
        <v>1</v>
      </c>
      <c r="AJW1161" s="168">
        <f t="shared" ref="AJW1161:AJW1165" si="6503">VLOOKUP(AJT1161,$A$1213:$F$2274,6,FALSE)</f>
        <v>115</v>
      </c>
      <c r="AJX1161" s="167" t="s">
        <v>61</v>
      </c>
      <c r="AJY1161" s="10">
        <f t="shared" ref="AJY1161" si="6504">AJW1161*1.5*AJV1161</f>
        <v>172.5</v>
      </c>
      <c r="AJZ1161" s="10"/>
      <c r="AKA1161" s="219"/>
      <c r="AKB1161" s="167" t="s">
        <v>90</v>
      </c>
      <c r="AKC1161" s="494" t="s">
        <v>455</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4" t="s">
        <v>954</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4" t="s">
        <v>1639</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7</v>
      </c>
      <c r="ALF1161" s="230">
        <f t="shared" ref="ALF1161" si="6514">IF(ALE1161="Kopman",1.6,1)</f>
        <v>1</v>
      </c>
      <c r="ALG1161" s="168">
        <f t="shared" ref="ALG1161:ALG1165" si="6515">VLOOKUP(ALD1161,$A$1213:$F$2274,6,FALSE)</f>
        <v>62</v>
      </c>
      <c r="ALH1161" s="167" t="s">
        <v>61</v>
      </c>
      <c r="ALI1161" s="10">
        <f t="shared" ref="ALI1161" si="6516">ALG1161*1.5*ALF1161</f>
        <v>93</v>
      </c>
      <c r="ALJ1161" s="10"/>
      <c r="ALK1161" s="219"/>
      <c r="ALL1161" s="167" t="s">
        <v>90</v>
      </c>
      <c r="ALM1161" s="494" t="s">
        <v>1867</v>
      </c>
      <c r="ALO1161" s="230">
        <f t="shared" ref="ALO1161" si="6517">IF(ALN1161="Kopman",1.6,1)</f>
        <v>1</v>
      </c>
      <c r="ALP1161" s="168">
        <f t="shared" ref="ALP1161:ALP1165" si="6518">VLOOKUP(ALM1161,$A$1213:$F$2274,6,FALSE)</f>
        <v>91</v>
      </c>
      <c r="ALQ1161" s="167" t="s">
        <v>61</v>
      </c>
      <c r="ALR1161" s="10">
        <f t="shared" ref="ALR1161" si="6519">ALP1161*1.5*ALO1161</f>
        <v>136.5</v>
      </c>
      <c r="ALS1161" s="10"/>
      <c r="ALT1161" s="219"/>
      <c r="ALU1161" s="167" t="s">
        <v>90</v>
      </c>
      <c r="ALV1161" s="494" t="s">
        <v>2012</v>
      </c>
      <c r="ALX1161" s="230">
        <f t="shared" ref="ALX1161" si="6520">IF(ALW1161="Kopman",1.6,1)</f>
        <v>1</v>
      </c>
      <c r="ALY1161" s="168">
        <f t="shared" ref="ALY1161:ALY1165" si="6521">VLOOKUP(ALV1161,$A$1213:$F$2274,6,FALSE)</f>
        <v>85</v>
      </c>
      <c r="ALZ1161" s="167" t="s">
        <v>61</v>
      </c>
      <c r="AMA1161" s="10">
        <f t="shared" ref="AMA1161" si="6522">ALY1161*1.5*ALX1161</f>
        <v>127.5</v>
      </c>
      <c r="AMB1161" s="10"/>
      <c r="AMC1161" s="219"/>
      <c r="AMD1161" s="167" t="s">
        <v>90</v>
      </c>
      <c r="AME1161" s="494" t="s">
        <v>582</v>
      </c>
      <c r="AMG1161" s="230">
        <f t="shared" ref="AMG1161" si="6523">IF(AMF1161="Kopman",1.6,1)</f>
        <v>1</v>
      </c>
      <c r="AMH1161" s="168">
        <f t="shared" ref="AMH1161:AMH1165" si="6524">VLOOKUP(AME1161,$A$1213:$F$2274,6,FALSE)</f>
        <v>16</v>
      </c>
      <c r="AMI1161" s="167" t="s">
        <v>61</v>
      </c>
      <c r="AMJ1161" s="10">
        <f t="shared" ref="AMJ1161" si="6525">AMH1161*1.5*AMG1161</f>
        <v>24</v>
      </c>
      <c r="AMK1161" s="10"/>
      <c r="AML1161" s="219"/>
      <c r="AMM1161" s="167" t="s">
        <v>90</v>
      </c>
      <c r="AMN1161" s="494" t="s">
        <v>907</v>
      </c>
      <c r="AMP1161" s="230">
        <f t="shared" ref="AMP1161" si="6526">IF(AMO1161="Kopman",1.6,1)</f>
        <v>1</v>
      </c>
      <c r="AMQ1161" s="168">
        <f t="shared" ref="AMQ1161:AMQ1165" si="6527">VLOOKUP(AMN1161,$A$1213:$F$2274,6,FALSE)</f>
        <v>15</v>
      </c>
      <c r="AMR1161" s="167" t="s">
        <v>61</v>
      </c>
      <c r="AMS1161" s="10">
        <f t="shared" ref="AMS1161" si="6528">AMQ1161*1.5*AMP1161</f>
        <v>22.5</v>
      </c>
      <c r="AMT1161" s="10"/>
      <c r="AMU1161" s="219"/>
      <c r="AMV1161" s="167" t="s">
        <v>90</v>
      </c>
      <c r="AMW1161" s="494" t="s">
        <v>440</v>
      </c>
      <c r="AMY1161" s="230">
        <f t="shared" ref="AMY1161" si="6529">IF(AMX1161="Kopman",1.6,1)</f>
        <v>1</v>
      </c>
      <c r="AMZ1161" s="168">
        <f t="shared" ref="AMZ1161:AMZ1165" si="6530">VLOOKUP(AMW1161,$A$1213:$F$2274,6,FALSE)</f>
        <v>0</v>
      </c>
      <c r="ANA1161" s="167" t="s">
        <v>61</v>
      </c>
      <c r="ANB1161" s="10">
        <f t="shared" ref="ANB1161" si="6531">AMZ1161*1.5*AMY1161</f>
        <v>0</v>
      </c>
      <c r="ANC1161" s="10"/>
      <c r="AND1161" s="219"/>
      <c r="ANE1161" s="167" t="s">
        <v>90</v>
      </c>
      <c r="ANF1161" s="494" t="s">
        <v>2000</v>
      </c>
      <c r="ANG1161" s="14" t="s">
        <v>1587</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494" t="s">
        <v>2449</v>
      </c>
      <c r="ANQ1161" s="230">
        <f t="shared" ref="ANQ1161" si="6535">IF(ANP1161="Kopman",1.6,1)</f>
        <v>1</v>
      </c>
      <c r="ANR1161" s="168">
        <f t="shared" ref="ANR1161:ANR1165" si="6536">VLOOKUP(ANO1161,$A$1213:$F$2274,6,FALSE)</f>
        <v>115</v>
      </c>
      <c r="ANS1161" s="167" t="s">
        <v>61</v>
      </c>
      <c r="ANT1161" s="10">
        <f t="shared" ref="ANT1161" si="6537">ANR1161*1.5*ANQ1161</f>
        <v>172.5</v>
      </c>
      <c r="ANU1161" s="10"/>
      <c r="ANV1161" s="219"/>
      <c r="ANW1161" s="167" t="s">
        <v>90</v>
      </c>
      <c r="ANX1161" s="496" t="s">
        <v>1639</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4" t="s">
        <v>1639</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2" t="s">
        <v>1937</v>
      </c>
      <c r="AOR1161" s="230">
        <f t="shared" ref="AOR1161" si="6544">IF(AOQ1161="Kopman",1.6,1)</f>
        <v>1</v>
      </c>
      <c r="AOS1161" s="168">
        <f t="shared" ref="AOS1161:AOS1165" si="6545">VLOOKUP(AOP1161,$A$1213:$F$2274,6,FALSE)</f>
        <v>62</v>
      </c>
      <c r="AOT1161" s="167" t="s">
        <v>61</v>
      </c>
      <c r="AOU1161" s="10">
        <f t="shared" ref="AOU1161" si="6546">AOS1161*1.5*AOR1161</f>
        <v>93</v>
      </c>
      <c r="AOV1161" s="10"/>
      <c r="AOW1161" s="219"/>
      <c r="AOX1161" s="167" t="s">
        <v>90</v>
      </c>
      <c r="AOY1161" s="494" t="s">
        <v>1867</v>
      </c>
      <c r="APA1161" s="230">
        <f t="shared" ref="APA1161" si="6547">IF(AOZ1161="Kopman",1.6,1)</f>
        <v>1</v>
      </c>
      <c r="APB1161" s="168">
        <f t="shared" ref="APB1161:APB1165" si="6548">VLOOKUP(AOY1161,$A$1213:$F$2274,6,FALSE)</f>
        <v>91</v>
      </c>
      <c r="APC1161" s="167" t="s">
        <v>61</v>
      </c>
      <c r="APD1161" s="10">
        <f t="shared" ref="APD1161" si="6549">APB1161*1.5*APA1161</f>
        <v>136.5</v>
      </c>
      <c r="APE1161" s="10"/>
      <c r="APF1161" s="219"/>
      <c r="APG1161" s="167" t="s">
        <v>90</v>
      </c>
      <c r="APH1161" s="494" t="s">
        <v>440</v>
      </c>
      <c r="APJ1161" s="230">
        <f t="shared" ref="APJ1161" si="6550">IF(API1161="Kopman",1.6,1)</f>
        <v>1</v>
      </c>
      <c r="APK1161" s="168">
        <f t="shared" ref="APK1161:APK1165" si="6551">VLOOKUP(APH1161,$A$1213:$F$2274,6,FALSE)</f>
        <v>0</v>
      </c>
      <c r="APL1161" s="167" t="s">
        <v>61</v>
      </c>
      <c r="APM1161" s="10">
        <f t="shared" ref="APM1161" si="6552">APK1161*1.5*APJ1161</f>
        <v>0</v>
      </c>
      <c r="APN1161" s="10"/>
      <c r="APO1161" s="219"/>
      <c r="APP1161" s="167" t="s">
        <v>90</v>
      </c>
      <c r="APQ1161" s="494" t="s">
        <v>3050</v>
      </c>
      <c r="APS1161" s="230">
        <f t="shared" ref="APS1161" si="6553">IF(APR1161="Kopman",1.6,1)</f>
        <v>1</v>
      </c>
      <c r="APT1161" s="168">
        <f t="shared" ref="APT1161:APT1165" si="6554">VLOOKUP(APQ1161,$A$1213:$F$2274,6,FALSE)</f>
        <v>61</v>
      </c>
      <c r="APU1161" s="167" t="s">
        <v>61</v>
      </c>
      <c r="APV1161" s="10">
        <f t="shared" ref="APV1161" si="6555">APT1161*1.5*APS1161</f>
        <v>91.5</v>
      </c>
      <c r="APW1161" s="10"/>
      <c r="APX1161" s="219"/>
      <c r="APY1161" s="167" t="s">
        <v>90</v>
      </c>
      <c r="APZ1161" s="494" t="s">
        <v>571</v>
      </c>
      <c r="AQB1161" s="230">
        <f t="shared" ref="AQB1161" si="6556">IF(AQA1161="Kopman",1.6,1)</f>
        <v>1</v>
      </c>
      <c r="AQC1161" s="168">
        <f t="shared" ref="AQC1161:AQC1165" si="6557">VLOOKUP(APZ1161,$A$1213:$F$2274,6,FALSE)</f>
        <v>44</v>
      </c>
      <c r="AQD1161" s="167" t="s">
        <v>61</v>
      </c>
      <c r="AQE1161" s="10">
        <f t="shared" ref="AQE1161" si="6558">AQC1161*1.5*AQB1161</f>
        <v>66</v>
      </c>
      <c r="AQF1161" s="10"/>
      <c r="AQG1161" s="219"/>
      <c r="AQH1161" s="167" t="s">
        <v>90</v>
      </c>
      <c r="AQI1161" s="494" t="s">
        <v>472</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494" t="s">
        <v>536</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4" t="s">
        <v>455</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4" t="s">
        <v>907</v>
      </c>
      <c r="ARK1161" s="14" t="s">
        <v>1587</v>
      </c>
      <c r="ARL1161" s="230">
        <f t="shared" ref="ARL1161" si="6568">IF(ARK1161="Kopman",1.6,1)</f>
        <v>1.6</v>
      </c>
      <c r="ARM1161" s="168">
        <f t="shared" ref="ARM1161:ARM1165" si="6569">VLOOKUP(ARJ1161,$A$1213:$F$2274,6,FALSE)</f>
        <v>15</v>
      </c>
      <c r="ARN1161" s="167" t="s">
        <v>61</v>
      </c>
      <c r="ARO1161" s="10">
        <f t="shared" ref="ARO1161" si="6570">ARM1161*1.5*ARL1161</f>
        <v>36</v>
      </c>
      <c r="ARP1161" s="10"/>
      <c r="ARQ1161" s="219"/>
      <c r="ARR1161" s="167" t="s">
        <v>90</v>
      </c>
      <c r="ARS1161" s="328" t="s">
        <v>907</v>
      </c>
      <c r="ARU1161" s="230">
        <f t="shared" ref="ARU1161" si="6571">IF(ART1161="Kopman",1.6,1)</f>
        <v>1</v>
      </c>
      <c r="ARV1161" s="168">
        <f t="shared" ref="ARV1161:ARV1165" si="6572">VLOOKUP(ARS1161,$A$1213:$F$2274,6,FALSE)</f>
        <v>15</v>
      </c>
      <c r="ARW1161" s="167" t="s">
        <v>61</v>
      </c>
      <c r="ARX1161" s="10">
        <f t="shared" ref="ARX1161" si="6573">ARV1161*1.5*ARU1161</f>
        <v>22.5</v>
      </c>
      <c r="ARY1161" s="10"/>
      <c r="ARZ1161" s="219"/>
      <c r="ASA1161" s="167" t="s">
        <v>90</v>
      </c>
      <c r="ASB1161" s="494" t="s">
        <v>907</v>
      </c>
      <c r="ASD1161" s="230">
        <f t="shared" ref="ASD1161" si="6574">IF(ASC1161="Kopman",1.6,1)</f>
        <v>1</v>
      </c>
      <c r="ASE1161" s="168">
        <f t="shared" ref="ASE1161:ASE1165" si="6575">VLOOKUP(ASB1161,$A$1213:$F$2274,6,FALSE)</f>
        <v>15</v>
      </c>
      <c r="ASF1161" s="167" t="s">
        <v>61</v>
      </c>
      <c r="ASG1161" s="10">
        <f t="shared" ref="ASG1161" si="6576">ASE1161*1.5*ASD1161</f>
        <v>22.5</v>
      </c>
      <c r="ASH1161" s="10"/>
      <c r="ASI1161" s="219"/>
      <c r="ASJ1161" s="167" t="s">
        <v>90</v>
      </c>
      <c r="ASK1161" s="494" t="s">
        <v>421</v>
      </c>
      <c r="ASM1161" s="230">
        <f t="shared" ref="ASM1161" si="6577">IF(ASL1161="Kopman",1.6,1)</f>
        <v>1</v>
      </c>
      <c r="ASN1161" s="168">
        <f t="shared" ref="ASN1161:ASN1165" si="6578">VLOOKUP(ASK1161,$A$1213:$F$2274,6,FALSE)</f>
        <v>60</v>
      </c>
      <c r="ASO1161" s="167" t="s">
        <v>61</v>
      </c>
      <c r="ASP1161" s="10">
        <f t="shared" ref="ASP1161" si="6579">ASN1161*1.5*ASM1161</f>
        <v>90</v>
      </c>
      <c r="ASQ1161" s="10"/>
      <c r="ASR1161" s="219"/>
      <c r="ASS1161" s="167" t="s">
        <v>90</v>
      </c>
      <c r="AST1161" s="494" t="s">
        <v>2449</v>
      </c>
      <c r="ASV1161" s="230">
        <f t="shared" ref="ASV1161" si="6580">IF(ASU1161="Kopman",1.6,1)</f>
        <v>1</v>
      </c>
      <c r="ASW1161" s="168">
        <f t="shared" ref="ASW1161:ASW1165" si="6581">VLOOKUP(AST1161,$A$1213:$F$2274,6,FALSE)</f>
        <v>115</v>
      </c>
      <c r="ASX1161" s="167" t="s">
        <v>61</v>
      </c>
      <c r="ASY1161" s="10">
        <f t="shared" ref="ASY1161" si="6582">ASW1161*1.5*ASV1161</f>
        <v>172.5</v>
      </c>
      <c r="ASZ1161" s="10"/>
      <c r="ATA1161" s="219"/>
      <c r="ATB1161" s="167" t="s">
        <v>90</v>
      </c>
      <c r="ATC1161" s="494" t="s">
        <v>1937</v>
      </c>
      <c r="ATE1161" s="230">
        <f t="shared" ref="ATE1161" si="6583">IF(ATD1161="Kopman",1.6,1)</f>
        <v>1</v>
      </c>
      <c r="ATF1161" s="168">
        <f t="shared" ref="ATF1161:ATF1165" si="6584">VLOOKUP(ATC1161,$A$1213:$F$2274,6,FALSE)</f>
        <v>62</v>
      </c>
      <c r="ATG1161" s="167" t="s">
        <v>61</v>
      </c>
      <c r="ATH1161" s="10">
        <f t="shared" ref="ATH1161" si="6585">ATF1161*1.5*ATE1161</f>
        <v>93</v>
      </c>
      <c r="ATI1161" s="10"/>
      <c r="ATJ1161" s="219"/>
      <c r="ATK1161" s="167" t="s">
        <v>90</v>
      </c>
      <c r="ATL1161" s="494" t="s">
        <v>1867</v>
      </c>
      <c r="ATN1161" s="230">
        <f t="shared" ref="ATN1161" si="6586">IF(ATM1161="Kopman",1.6,1)</f>
        <v>1</v>
      </c>
      <c r="ATO1161" s="168">
        <f t="shared" ref="ATO1161:ATO1165" si="6587">VLOOKUP(ATL1161,$A$1213:$F$2274,6,FALSE)</f>
        <v>91</v>
      </c>
      <c r="ATP1161" s="167" t="s">
        <v>61</v>
      </c>
      <c r="ATQ1161" s="10">
        <f t="shared" ref="ATQ1161" si="6588">ATO1161*1.5*ATN1161</f>
        <v>136.5</v>
      </c>
      <c r="ATR1161" s="10"/>
      <c r="ATS1161" s="219"/>
      <c r="ATT1161" s="167" t="s">
        <v>90</v>
      </c>
      <c r="ATU1161" s="494" t="s">
        <v>421</v>
      </c>
      <c r="ATW1161" s="230">
        <f t="shared" ref="ATW1161" si="6589">IF(ATV1161="Kopman",1.6,1)</f>
        <v>1</v>
      </c>
      <c r="ATX1161" s="168">
        <f t="shared" ref="ATX1161:ATX1165" si="6590">VLOOKUP(ATU1161,$A$1213:$F$2274,6,FALSE)</f>
        <v>60</v>
      </c>
      <c r="ATY1161" s="167" t="s">
        <v>61</v>
      </c>
      <c r="ATZ1161" s="10">
        <f t="shared" ref="ATZ1161" si="6591">ATX1161*1.5*ATW1161</f>
        <v>90</v>
      </c>
      <c r="AUA1161" s="10"/>
      <c r="AUB1161" s="219"/>
      <c r="AUC1161" s="167" t="s">
        <v>90</v>
      </c>
      <c r="AUD1161" s="494" t="s">
        <v>440</v>
      </c>
      <c r="AUF1161" s="230">
        <f t="shared" ref="AUF1161" si="6592">IF(AUE1161="Kopman",1.6,1)</f>
        <v>1</v>
      </c>
      <c r="AUG1161" s="168">
        <f t="shared" ref="AUG1161:AUG1165" si="6593">VLOOKUP(AUD1161,$A$1213:$F$2274,6,FALSE)</f>
        <v>0</v>
      </c>
      <c r="AUH1161" s="167" t="s">
        <v>61</v>
      </c>
      <c r="AUI1161" s="10">
        <f t="shared" ref="AUI1161" si="6594">AUG1161*1.5*AUF1161</f>
        <v>0</v>
      </c>
      <c r="AUJ1161" s="10"/>
      <c r="AUK1161" s="219"/>
      <c r="AUL1161" s="167" t="s">
        <v>90</v>
      </c>
      <c r="AUM1161" s="494" t="s">
        <v>455</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4" t="s">
        <v>1639</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4" t="s">
        <v>1639</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0</v>
      </c>
      <c r="AVP1161" s="230">
        <f t="shared" ref="AVP1161" si="6604">IF(AVO1161="Kopman",1.6,1)</f>
        <v>1</v>
      </c>
      <c r="AVQ1161" s="168">
        <f t="shared" ref="AVQ1161:AVQ1165" si="6605">VLOOKUP(AVN1161,$A$1213:$F$2274,6,FALSE)</f>
        <v>0</v>
      </c>
      <c r="AVR1161" s="167" t="s">
        <v>61</v>
      </c>
      <c r="AVS1161" s="10">
        <f t="shared" ref="AVS1161" si="6606">AVQ1161*1.5*AVP1161</f>
        <v>0</v>
      </c>
      <c r="AVT1161" s="10"/>
      <c r="AVU1161" s="219"/>
      <c r="AVV1161" s="167" t="s">
        <v>90</v>
      </c>
      <c r="AVW1161" s="494" t="s">
        <v>907</v>
      </c>
      <c r="AVY1161" s="230">
        <f t="shared" ref="AVY1161" si="6607">IF(AVX1161="Kopman",1.6,1)</f>
        <v>1</v>
      </c>
      <c r="AVZ1161" s="168">
        <f t="shared" ref="AVZ1161:AVZ1165" si="6608">VLOOKUP(AVW1161,$A$1213:$F$2274,6,FALSE)</f>
        <v>15</v>
      </c>
      <c r="AWA1161" s="167" t="s">
        <v>61</v>
      </c>
      <c r="AWB1161" s="10">
        <f t="shared" ref="AWB1161" si="6609">AVZ1161*1.5*AVY1161</f>
        <v>22.5</v>
      </c>
      <c r="AWC1161" s="10"/>
      <c r="AWD1161" s="219"/>
      <c r="AWE1161" s="167" t="s">
        <v>90</v>
      </c>
      <c r="AWF1161" s="494" t="s">
        <v>1639</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4" t="s">
        <v>453</v>
      </c>
      <c r="AWQ1161" s="230">
        <f t="shared" ref="AWQ1161" si="6613">IF(AWP1161="Kopman",1.6,1)</f>
        <v>1</v>
      </c>
      <c r="AWR1161" s="168">
        <f t="shared" ref="AWR1161:AWR1165" si="6614">VLOOKUP(AWO1161,$A$1213:$F$2274,6,FALSE)</f>
        <v>111</v>
      </c>
      <c r="AWS1161" s="167" t="s">
        <v>61</v>
      </c>
      <c r="AWT1161" s="10">
        <f t="shared" ref="AWT1161" si="6615">AWR1161*1.5*AWQ1161</f>
        <v>166.5</v>
      </c>
      <c r="AWU1161" s="10"/>
      <c r="AWV1161" s="219"/>
      <c r="AWW1161" s="167" t="s">
        <v>90</v>
      </c>
      <c r="AWX1161" s="494" t="s">
        <v>1639</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2" t="s">
        <v>421</v>
      </c>
      <c r="AXI1161" s="230">
        <f t="shared" ref="AXI1161" si="6619">IF(AXH1161="Kopman",1.6,1)</f>
        <v>1</v>
      </c>
      <c r="AXJ1161" s="168">
        <f t="shared" ref="AXJ1161:AXJ1165" si="6620">VLOOKUP(AXG1161,$A$1213:$F$2274,6,FALSE)</f>
        <v>60</v>
      </c>
      <c r="AXK1161" s="167" t="s">
        <v>61</v>
      </c>
      <c r="AXL1161" s="10">
        <f t="shared" ref="AXL1161" si="6621">AXJ1161*1.5*AXI1161</f>
        <v>90</v>
      </c>
      <c r="AXM1161" s="10"/>
      <c r="AXN1161" s="219"/>
      <c r="AXO1161" s="167" t="s">
        <v>90</v>
      </c>
      <c r="AXP1161" s="494" t="s">
        <v>2012</v>
      </c>
      <c r="AXR1161" s="230">
        <f t="shared" ref="AXR1161" si="6622">IF(AXQ1161="Kopman",1.6,1)</f>
        <v>1</v>
      </c>
      <c r="AXS1161" s="168">
        <f t="shared" ref="AXS1161:AXS1165" si="6623">VLOOKUP(AXP1161,$A$1213:$F$2274,6,FALSE)</f>
        <v>85</v>
      </c>
      <c r="AXT1161" s="167" t="s">
        <v>61</v>
      </c>
      <c r="AXU1161" s="10">
        <f t="shared" ref="AXU1161" si="6624">AXS1161*1.5*AXR1161</f>
        <v>127.5</v>
      </c>
      <c r="AXV1161" s="10"/>
      <c r="AXW1161" s="219"/>
      <c r="AXX1161" s="167" t="s">
        <v>90</v>
      </c>
      <c r="AXY1161" s="494" t="s">
        <v>1983</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4" t="s">
        <v>1983</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4" t="s">
        <v>421</v>
      </c>
      <c r="AYS1161" s="230">
        <f t="shared" ref="AYS1161" si="6631">IF(AYR1161="Kopman",1.6,1)</f>
        <v>1</v>
      </c>
      <c r="AYT1161" s="168">
        <f t="shared" ref="AYT1161:AYT1165" si="6632">VLOOKUP(AYQ1161,$A$1213:$F$2274,6,FALSE)</f>
        <v>60</v>
      </c>
      <c r="AYU1161" s="167" t="s">
        <v>61</v>
      </c>
      <c r="AYV1161" s="10">
        <f t="shared" ref="AYV1161" si="6633">AYT1161*1.5*AYS1161</f>
        <v>90</v>
      </c>
      <c r="AYW1161" s="10"/>
      <c r="AYX1161" s="219"/>
      <c r="AYY1161" s="167" t="s">
        <v>90</v>
      </c>
      <c r="AYZ1161" s="492" t="s">
        <v>1983</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4" t="s">
        <v>1639</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4" t="s">
        <v>2012</v>
      </c>
      <c r="AZT1161" s="230">
        <f t="shared" ref="AZT1161" si="6640">IF(AZS1161="Kopman",1.6,1)</f>
        <v>1</v>
      </c>
      <c r="AZU1161" s="168">
        <f t="shared" ref="AZU1161:AZU1165" si="6641">VLOOKUP(AZR1161,$A$1213:$F$2274,6,FALSE)</f>
        <v>85</v>
      </c>
      <c r="AZV1161" s="167" t="s">
        <v>61</v>
      </c>
      <c r="AZW1161" s="10">
        <f t="shared" ref="AZW1161" si="6642">AZU1161*1.5*AZT1161</f>
        <v>127.5</v>
      </c>
      <c r="AZX1161" s="10"/>
      <c r="AZY1161" s="219"/>
      <c r="AZZ1161" s="167" t="s">
        <v>90</v>
      </c>
      <c r="BAA1161" s="494" t="s">
        <v>799</v>
      </c>
      <c r="BAC1161" s="230">
        <f t="shared" ref="BAC1161" si="6643">IF(BAB1161="Kopman",1.6,1)</f>
        <v>1</v>
      </c>
      <c r="BAD1161" s="168">
        <f t="shared" ref="BAD1161:BAD1165" si="6644">VLOOKUP(BAA1161,$A$1213:$F$2274,6,FALSE)</f>
        <v>12</v>
      </c>
      <c r="BAE1161" s="167" t="s">
        <v>61</v>
      </c>
      <c r="BAF1161" s="10">
        <f t="shared" ref="BAF1161" si="6645">BAD1161*1.5*BAC1161</f>
        <v>18</v>
      </c>
      <c r="BAG1161" s="10"/>
      <c r="BAH1161" s="219"/>
      <c r="BAI1161" s="167" t="s">
        <v>90</v>
      </c>
      <c r="BAJ1161" s="494" t="s">
        <v>440</v>
      </c>
      <c r="BAL1161" s="230">
        <f t="shared" ref="BAL1161" si="6646">IF(BAK1161="Kopman",1.6,1)</f>
        <v>1</v>
      </c>
      <c r="BAM1161" s="168">
        <f t="shared" ref="BAM1161:BAM1165" si="6647">VLOOKUP(BAJ1161,$A$1213:$F$2274,6,FALSE)</f>
        <v>0</v>
      </c>
      <c r="BAN1161" s="167" t="s">
        <v>61</v>
      </c>
      <c r="BAO1161" s="10">
        <f t="shared" ref="BAO1161" si="6648">BAM1161*1.5*BAL1161</f>
        <v>0</v>
      </c>
      <c r="BAP1161" s="10"/>
      <c r="BAQ1161" s="219"/>
      <c r="BAR1161" s="167" t="s">
        <v>90</v>
      </c>
      <c r="BAS1161" s="494" t="s">
        <v>1983</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4" t="s">
        <v>1983</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4" t="s">
        <v>2449</v>
      </c>
      <c r="BBM1161" s="230">
        <f t="shared" ref="BBM1161" si="6655">IF(BBL1161="Kopman",1.6,1)</f>
        <v>1</v>
      </c>
      <c r="BBN1161" s="168">
        <f t="shared" ref="BBN1161:BBN1165" si="6656">VLOOKUP(BBK1161,$A$1213:$F$2274,6,FALSE)</f>
        <v>115</v>
      </c>
      <c r="BBO1161" s="167" t="s">
        <v>61</v>
      </c>
      <c r="BBP1161" s="10">
        <f t="shared" ref="BBP1161" si="6657">BBN1161*1.5*BBM1161</f>
        <v>172.5</v>
      </c>
      <c r="BBQ1161" s="10"/>
      <c r="BBR1161" s="219"/>
      <c r="BBS1161" s="167" t="s">
        <v>90</v>
      </c>
      <c r="BBT1161" s="494" t="s">
        <v>1639</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49</v>
      </c>
      <c r="BCD1161" s="14" t="s">
        <v>1587</v>
      </c>
      <c r="BCE1161" s="230">
        <f t="shared" ref="BCE1161" si="6661">IF(BCD1161="Kopman",1.6,1)</f>
        <v>1.6</v>
      </c>
      <c r="BCF1161" s="168">
        <f t="shared" ref="BCF1161:BCF1165" si="6662">VLOOKUP(BCC1161,$A$1213:$F$2274,6,FALSE)</f>
        <v>115</v>
      </c>
      <c r="BCG1161" s="167" t="s">
        <v>61</v>
      </c>
      <c r="BCH1161" s="10">
        <f t="shared" ref="BCH1161" si="6663">BCF1161*1.5*BCE1161</f>
        <v>276</v>
      </c>
      <c r="BCI1161" s="10"/>
      <c r="BCJ1161" s="219"/>
      <c r="BCK1161" s="167" t="s">
        <v>90</v>
      </c>
      <c r="BCL1161" s="494" t="s">
        <v>2449</v>
      </c>
      <c r="BCN1161" s="230">
        <f t="shared" ref="BCN1161" si="6664">IF(BCM1161="Kopman",1.6,1)</f>
        <v>1</v>
      </c>
      <c r="BCO1161" s="168">
        <f t="shared" ref="BCO1161:BCO1165" si="6665">VLOOKUP(BCL1161,$A$1213:$F$2274,6,FALSE)</f>
        <v>115</v>
      </c>
      <c r="BCP1161" s="167" t="s">
        <v>61</v>
      </c>
      <c r="BCQ1161" s="10">
        <f t="shared" ref="BCQ1161" si="6666">BCO1161*1.5*BCN1161</f>
        <v>172.5</v>
      </c>
      <c r="BCR1161" s="10"/>
      <c r="BCS1161" s="219"/>
      <c r="BCT1161" s="167" t="s">
        <v>90</v>
      </c>
      <c r="BCU1161" s="494" t="s">
        <v>1639</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4" t="s">
        <v>1937</v>
      </c>
      <c r="BDF1161" s="230">
        <f t="shared" ref="BDF1161" si="6670">IF(BDE1161="Kopman",1.6,1)</f>
        <v>1</v>
      </c>
      <c r="BDG1161" s="168">
        <f t="shared" ref="BDG1161:BDG1165" si="6671">VLOOKUP(BDD1161,$A$1213:$F$2274,6,FALSE)</f>
        <v>62</v>
      </c>
      <c r="BDH1161" s="167" t="s">
        <v>61</v>
      </c>
      <c r="BDI1161" s="10">
        <f t="shared" ref="BDI1161" si="6672">BDG1161*1.5*BDF1161</f>
        <v>93</v>
      </c>
      <c r="BDJ1161" s="10"/>
      <c r="BDK1161" s="219"/>
      <c r="BDL1161" s="167" t="s">
        <v>90</v>
      </c>
      <c r="BDM1161" s="328" t="s">
        <v>1983</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4" t="s">
        <v>2012</v>
      </c>
      <c r="BDX1161" s="230">
        <f t="shared" ref="BDX1161" si="6676">IF(BDW1161="Kopman",1.6,1)</f>
        <v>1</v>
      </c>
      <c r="BDY1161" s="168">
        <f t="shared" ref="BDY1161:BDY1165" si="6677">VLOOKUP(BDV1161,$A$1213:$F$2274,6,FALSE)</f>
        <v>85</v>
      </c>
      <c r="BDZ1161" s="167" t="s">
        <v>61</v>
      </c>
      <c r="BEA1161" s="10">
        <f t="shared" ref="BEA1161" si="6678">BDY1161*1.5*BDX1161</f>
        <v>127.5</v>
      </c>
      <c r="BEB1161" s="10"/>
      <c r="BEC1161" s="219"/>
      <c r="BED1161" s="167" t="s">
        <v>90</v>
      </c>
      <c r="BEE1161" s="492" t="s">
        <v>1639</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2" t="s">
        <v>1639</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4" t="s">
        <v>1639</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85</v>
      </c>
      <c r="F1162" s="167" t="s">
        <v>63</v>
      </c>
      <c r="G1162" s="10">
        <f>E1162*1.4</f>
        <v>118.99999999999999</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1"/>
        <v>111</v>
      </c>
      <c r="X1162" s="167" t="s">
        <v>63</v>
      </c>
      <c r="Y1162" s="10">
        <f t="shared" ref="Y1162" si="6688">W1162*1.4</f>
        <v>155.39999999999998</v>
      </c>
      <c r="Z1162" s="10"/>
      <c r="AA1162" s="219"/>
      <c r="AB1162" s="167" t="s">
        <v>91</v>
      </c>
      <c r="AC1162" s="325" t="s">
        <v>440</v>
      </c>
      <c r="AE1162" s="168"/>
      <c r="AF1162" s="168">
        <f t="shared" si="6194"/>
        <v>0</v>
      </c>
      <c r="AG1162" s="167" t="s">
        <v>63</v>
      </c>
      <c r="AH1162" s="10">
        <f t="shared" ref="AH1162" si="6689">AF1162*1.4</f>
        <v>0</v>
      </c>
      <c r="AI1162" s="10"/>
      <c r="AJ1162" s="219"/>
      <c r="AK1162" s="167" t="s">
        <v>91</v>
      </c>
      <c r="AL1162" s="492" t="s">
        <v>1639</v>
      </c>
      <c r="AN1162" s="168"/>
      <c r="AO1162" s="168">
        <f t="shared" si="6197"/>
        <v>0</v>
      </c>
      <c r="AP1162" s="167" t="s">
        <v>63</v>
      </c>
      <c r="AQ1162" s="10">
        <f t="shared" ref="AQ1162" si="6690">AO1162*1.4</f>
        <v>0</v>
      </c>
      <c r="AR1162" s="10"/>
      <c r="AS1162" s="219"/>
      <c r="AT1162" s="167" t="s">
        <v>91</v>
      </c>
      <c r="AU1162" s="325" t="s">
        <v>2012</v>
      </c>
      <c r="AW1162" s="168"/>
      <c r="AX1162" s="168">
        <f t="shared" si="6200"/>
        <v>85</v>
      </c>
      <c r="AY1162" s="167" t="s">
        <v>63</v>
      </c>
      <c r="AZ1162" s="10">
        <f t="shared" ref="AZ1162" si="6691">AX1162*1.4</f>
        <v>118.99999999999999</v>
      </c>
      <c r="BA1162" s="10"/>
      <c r="BB1162" s="219"/>
      <c r="BC1162" s="167" t="s">
        <v>91</v>
      </c>
      <c r="BD1162" s="325" t="s">
        <v>1983</v>
      </c>
      <c r="BF1162" s="168"/>
      <c r="BG1162" s="168">
        <f t="shared" si="6203"/>
        <v>0</v>
      </c>
      <c r="BH1162" s="167" t="s">
        <v>63</v>
      </c>
      <c r="BI1162" s="10">
        <f t="shared" ref="BI1162" si="6692">BG1162*1.4</f>
        <v>0</v>
      </c>
      <c r="BJ1162" s="10"/>
      <c r="BK1162" s="219"/>
      <c r="BL1162" s="167" t="s">
        <v>91</v>
      </c>
      <c r="BM1162" s="325" t="s">
        <v>1867</v>
      </c>
      <c r="BO1162" s="168"/>
      <c r="BP1162" s="168">
        <f t="shared" si="6206"/>
        <v>91</v>
      </c>
      <c r="BQ1162" s="167" t="s">
        <v>63</v>
      </c>
      <c r="BR1162" s="10">
        <f t="shared" ref="BR1162" si="6693">BP1162*1.4</f>
        <v>127.39999999999999</v>
      </c>
      <c r="BS1162" s="10"/>
      <c r="BT1162" s="219"/>
      <c r="BU1162" s="167" t="s">
        <v>91</v>
      </c>
      <c r="BV1162" s="325" t="s">
        <v>1983</v>
      </c>
      <c r="BX1162" s="168"/>
      <c r="BY1162" s="168">
        <f t="shared" si="6209"/>
        <v>0</v>
      </c>
      <c r="BZ1162" s="167" t="s">
        <v>63</v>
      </c>
      <c r="CA1162" s="10">
        <f t="shared" ref="CA1162" si="6694">BY1162*1.4</f>
        <v>0</v>
      </c>
      <c r="CB1162" s="10"/>
      <c r="CC1162" s="219"/>
      <c r="CD1162" s="167" t="s">
        <v>91</v>
      </c>
      <c r="CE1162" s="325" t="s">
        <v>2449</v>
      </c>
      <c r="CG1162" s="168"/>
      <c r="CH1162" s="168">
        <f t="shared" si="6212"/>
        <v>115</v>
      </c>
      <c r="CI1162" s="167" t="s">
        <v>63</v>
      </c>
      <c r="CJ1162" s="10">
        <f t="shared" ref="CJ1162" si="6695">CH1162*1.4</f>
        <v>161</v>
      </c>
      <c r="CK1162" s="10"/>
      <c r="CL1162" s="219"/>
      <c r="CM1162" s="167" t="s">
        <v>91</v>
      </c>
      <c r="CN1162" s="325" t="s">
        <v>3287</v>
      </c>
      <c r="CP1162" s="168"/>
      <c r="CQ1162" s="168">
        <f t="shared" si="6215"/>
        <v>0</v>
      </c>
      <c r="CR1162" s="167" t="s">
        <v>63</v>
      </c>
      <c r="CS1162" s="10">
        <f t="shared" ref="CS1162" si="6696">CQ1162*1.4</f>
        <v>0</v>
      </c>
      <c r="CT1162" s="10"/>
      <c r="CU1162" s="219"/>
      <c r="CV1162" s="167" t="s">
        <v>91</v>
      </c>
      <c r="CW1162" s="325" t="s">
        <v>1983</v>
      </c>
      <c r="CY1162" s="168"/>
      <c r="CZ1162" s="168">
        <f t="shared" si="6218"/>
        <v>0</v>
      </c>
      <c r="DA1162" s="167" t="s">
        <v>63</v>
      </c>
      <c r="DB1162" s="10">
        <f t="shared" ref="DB1162" si="6697">CZ1162*1.4</f>
        <v>0</v>
      </c>
      <c r="DC1162" s="10"/>
      <c r="DD1162" s="219"/>
      <c r="DE1162" s="167" t="s">
        <v>91</v>
      </c>
      <c r="DF1162" s="325" t="s">
        <v>2012</v>
      </c>
      <c r="DH1162" s="168"/>
      <c r="DI1162" s="168">
        <f t="shared" si="6221"/>
        <v>85</v>
      </c>
      <c r="DJ1162" s="167" t="s">
        <v>63</v>
      </c>
      <c r="DK1162" s="10">
        <f t="shared" ref="DK1162" si="6698">DI1162*1.4</f>
        <v>118.99999999999999</v>
      </c>
      <c r="DL1162" s="10"/>
      <c r="DM1162" s="219"/>
      <c r="DN1162" s="167" t="s">
        <v>91</v>
      </c>
      <c r="DO1162" s="325" t="s">
        <v>440</v>
      </c>
      <c r="DQ1162" s="168"/>
      <c r="DR1162" s="168">
        <f t="shared" si="6224"/>
        <v>0</v>
      </c>
      <c r="DS1162" s="167" t="s">
        <v>63</v>
      </c>
      <c r="DT1162" s="10">
        <f t="shared" ref="DT1162" si="6699">DR1162*1.4</f>
        <v>0</v>
      </c>
      <c r="DU1162" s="10"/>
      <c r="DV1162" s="219"/>
      <c r="DW1162" s="167" t="s">
        <v>91</v>
      </c>
      <c r="DX1162" s="325" t="s">
        <v>1983</v>
      </c>
      <c r="DZ1162" s="168"/>
      <c r="EA1162" s="168">
        <f t="shared" si="6227"/>
        <v>0</v>
      </c>
      <c r="EB1162" s="167" t="s">
        <v>63</v>
      </c>
      <c r="EC1162" s="10">
        <f t="shared" ref="EC1162" si="6700">EA1162*1.4</f>
        <v>0</v>
      </c>
      <c r="ED1162" s="10"/>
      <c r="EE1162" s="219"/>
      <c r="EF1162" s="167" t="s">
        <v>91</v>
      </c>
      <c r="EG1162" s="325" t="s">
        <v>2012</v>
      </c>
      <c r="EI1162" s="168"/>
      <c r="EJ1162" s="168">
        <f t="shared" si="6230"/>
        <v>85</v>
      </c>
      <c r="EK1162" s="167" t="s">
        <v>63</v>
      </c>
      <c r="EL1162" s="10">
        <f t="shared" ref="EL1162" si="6701">EJ1162*1.4</f>
        <v>118.99999999999999</v>
      </c>
      <c r="EM1162" s="10"/>
      <c r="EN1162" s="219"/>
      <c r="EO1162" s="167" t="s">
        <v>91</v>
      </c>
      <c r="EP1162" s="325" t="s">
        <v>1983</v>
      </c>
      <c r="ER1162" s="168"/>
      <c r="ES1162" s="168">
        <f t="shared" si="6233"/>
        <v>0</v>
      </c>
      <c r="ET1162" s="167" t="s">
        <v>63</v>
      </c>
      <c r="EU1162" s="10">
        <f t="shared" ref="EU1162" si="6702">ES1162*1.4</f>
        <v>0</v>
      </c>
      <c r="EV1162" s="10"/>
      <c r="EW1162" s="219"/>
      <c r="EX1162" s="167" t="s">
        <v>91</v>
      </c>
      <c r="EY1162" s="325" t="s">
        <v>2000</v>
      </c>
      <c r="FA1162" s="168"/>
      <c r="FB1162" s="168">
        <f t="shared" si="6236"/>
        <v>0</v>
      </c>
      <c r="FC1162" s="167" t="s">
        <v>63</v>
      </c>
      <c r="FD1162" s="10">
        <f t="shared" ref="FD1162" si="6703">FB1162*1.4</f>
        <v>0</v>
      </c>
      <c r="FE1162" s="10"/>
      <c r="FF1162" s="219"/>
      <c r="FG1162" s="167" t="s">
        <v>91</v>
      </c>
      <c r="FH1162" s="325" t="s">
        <v>440</v>
      </c>
      <c r="FJ1162" s="168"/>
      <c r="FK1162" s="168">
        <f t="shared" si="6239"/>
        <v>0</v>
      </c>
      <c r="FL1162" s="167" t="s">
        <v>63</v>
      </c>
      <c r="FM1162" s="10">
        <f t="shared" ref="FM1162" si="6704">FK1162*1.4</f>
        <v>0</v>
      </c>
      <c r="FN1162" s="10"/>
      <c r="FO1162" s="219"/>
      <c r="FP1162" s="167" t="s">
        <v>91</v>
      </c>
      <c r="FQ1162" s="325" t="s">
        <v>2012</v>
      </c>
      <c r="FS1162" s="168"/>
      <c r="FT1162" s="168">
        <f t="shared" si="6242"/>
        <v>85</v>
      </c>
      <c r="FU1162" s="167" t="s">
        <v>63</v>
      </c>
      <c r="FV1162" s="10">
        <f t="shared" ref="FV1162" si="6705">FT1162*1.4</f>
        <v>118.99999999999999</v>
      </c>
      <c r="FW1162" s="10"/>
      <c r="FX1162" s="219"/>
      <c r="FY1162" s="167" t="s">
        <v>91</v>
      </c>
      <c r="FZ1162" s="325" t="s">
        <v>421</v>
      </c>
      <c r="GB1162" s="168"/>
      <c r="GC1162" s="168">
        <f t="shared" si="6245"/>
        <v>60</v>
      </c>
      <c r="GD1162" s="167" t="s">
        <v>63</v>
      </c>
      <c r="GE1162" s="10">
        <f t="shared" ref="GE1162" si="6706">GC1162*1.4</f>
        <v>84</v>
      </c>
      <c r="GF1162" s="10"/>
      <c r="GG1162" s="219"/>
      <c r="GH1162" s="167" t="s">
        <v>91</v>
      </c>
      <c r="GI1162" s="325" t="s">
        <v>440</v>
      </c>
      <c r="GK1162" s="168"/>
      <c r="GL1162" s="168">
        <f t="shared" si="6248"/>
        <v>0</v>
      </c>
      <c r="GM1162" s="167" t="s">
        <v>63</v>
      </c>
      <c r="GN1162" s="10">
        <f t="shared" ref="GN1162" si="6707">GL1162*1.4</f>
        <v>0</v>
      </c>
      <c r="GO1162" s="10"/>
      <c r="GP1162" s="219"/>
      <c r="GQ1162" s="167" t="s">
        <v>91</v>
      </c>
      <c r="GR1162" s="325" t="s">
        <v>440</v>
      </c>
      <c r="GT1162" s="168"/>
      <c r="GU1162" s="168">
        <f t="shared" si="6251"/>
        <v>0</v>
      </c>
      <c r="GV1162" s="167" t="s">
        <v>63</v>
      </c>
      <c r="GW1162" s="10">
        <f t="shared" ref="GW1162" si="6708">GU1162*1.4</f>
        <v>0</v>
      </c>
      <c r="GX1162" s="10"/>
      <c r="GY1162" s="219"/>
      <c r="GZ1162" s="167" t="s">
        <v>91</v>
      </c>
      <c r="HA1162" s="325" t="s">
        <v>440</v>
      </c>
      <c r="HC1162" s="168"/>
      <c r="HD1162" s="168">
        <f t="shared" si="6254"/>
        <v>0</v>
      </c>
      <c r="HE1162" s="167" t="s">
        <v>63</v>
      </c>
      <c r="HF1162" s="10">
        <f t="shared" ref="HF1162" si="6709">HD1162*1.4</f>
        <v>0</v>
      </c>
      <c r="HG1162" s="10"/>
      <c r="HH1162" s="219"/>
      <c r="HI1162" s="167" t="s">
        <v>91</v>
      </c>
      <c r="HJ1162" s="325" t="s">
        <v>3050</v>
      </c>
      <c r="HL1162" s="168"/>
      <c r="HM1162" s="168">
        <f t="shared" si="6257"/>
        <v>61</v>
      </c>
      <c r="HN1162" s="167" t="s">
        <v>63</v>
      </c>
      <c r="HO1162" s="10">
        <f t="shared" ref="HO1162" si="6710">HM1162*1.4</f>
        <v>85.399999999999991</v>
      </c>
      <c r="HP1162" s="10"/>
      <c r="HQ1162" s="219"/>
      <c r="HR1162" s="167" t="s">
        <v>91</v>
      </c>
      <c r="HS1162" s="325" t="s">
        <v>1703</v>
      </c>
      <c r="HU1162" s="168"/>
      <c r="HV1162" s="168">
        <f t="shared" si="6260"/>
        <v>0</v>
      </c>
      <c r="HW1162" s="167" t="s">
        <v>63</v>
      </c>
      <c r="HX1162" s="10">
        <f t="shared" ref="HX1162" si="6711">HV1162*1.4</f>
        <v>0</v>
      </c>
      <c r="HY1162" s="10"/>
      <c r="HZ1162" s="219"/>
      <c r="IA1162" s="167" t="s">
        <v>91</v>
      </c>
      <c r="IB1162" s="325" t="s">
        <v>2012</v>
      </c>
      <c r="ID1162" s="168"/>
      <c r="IE1162" s="168">
        <f t="shared" si="6263"/>
        <v>85</v>
      </c>
      <c r="IF1162" s="167" t="s">
        <v>63</v>
      </c>
      <c r="IG1162" s="10">
        <f t="shared" ref="IG1162" si="6712">IE1162*1.4</f>
        <v>118.99999999999999</v>
      </c>
      <c r="IH1162" s="10"/>
      <c r="II1162" s="219"/>
      <c r="IJ1162" s="167" t="s">
        <v>91</v>
      </c>
      <c r="IK1162" s="325" t="s">
        <v>1639</v>
      </c>
      <c r="IM1162" s="168"/>
      <c r="IN1162" s="168">
        <f t="shared" si="6266"/>
        <v>0</v>
      </c>
      <c r="IO1162" s="167" t="s">
        <v>63</v>
      </c>
      <c r="IP1162" s="10">
        <f t="shared" ref="IP1162" si="6713">IN1162*1.4</f>
        <v>0</v>
      </c>
      <c r="IQ1162" s="10"/>
      <c r="IR1162" s="219"/>
      <c r="IS1162" s="167" t="s">
        <v>91</v>
      </c>
      <c r="IT1162" s="325" t="s">
        <v>1867</v>
      </c>
      <c r="IV1162" s="168"/>
      <c r="IW1162" s="168">
        <f t="shared" si="6269"/>
        <v>91</v>
      </c>
      <c r="IX1162" s="167" t="s">
        <v>63</v>
      </c>
      <c r="IY1162" s="10">
        <f t="shared" ref="IY1162" si="6714">IW1162*1.4</f>
        <v>127.39999999999999</v>
      </c>
      <c r="IZ1162" s="10"/>
      <c r="JA1162" s="219"/>
      <c r="JB1162" s="167" t="s">
        <v>91</v>
      </c>
      <c r="JC1162" s="494" t="s">
        <v>1639</v>
      </c>
      <c r="JE1162" s="168"/>
      <c r="JF1162" s="168">
        <f t="shared" si="6272"/>
        <v>0</v>
      </c>
      <c r="JG1162" s="167" t="s">
        <v>63</v>
      </c>
      <c r="JH1162" s="10">
        <f t="shared" ref="JH1162" si="6715">JF1162*1.4</f>
        <v>0</v>
      </c>
      <c r="JI1162" s="10"/>
      <c r="JJ1162" s="219"/>
      <c r="JK1162" s="167" t="s">
        <v>91</v>
      </c>
      <c r="JL1162" s="494" t="s">
        <v>2012</v>
      </c>
      <c r="JN1162" s="168"/>
      <c r="JO1162" s="168">
        <f t="shared" si="6275"/>
        <v>85</v>
      </c>
      <c r="JP1162" s="167" t="s">
        <v>63</v>
      </c>
      <c r="JQ1162" s="10">
        <f t="shared" ref="JQ1162" si="6716">JO1162*1.4</f>
        <v>118.99999999999999</v>
      </c>
      <c r="JR1162" s="10"/>
      <c r="JS1162" s="219"/>
      <c r="JT1162" s="167" t="s">
        <v>91</v>
      </c>
      <c r="JU1162" s="494" t="s">
        <v>1937</v>
      </c>
      <c r="JW1162" s="168"/>
      <c r="JX1162" s="168">
        <f t="shared" si="6278"/>
        <v>62</v>
      </c>
      <c r="JY1162" s="167" t="s">
        <v>63</v>
      </c>
      <c r="JZ1162" s="10">
        <f t="shared" ref="JZ1162" si="6717">JX1162*1.4</f>
        <v>86.8</v>
      </c>
      <c r="KA1162" s="10"/>
      <c r="KB1162" s="219"/>
      <c r="KC1162" s="167" t="s">
        <v>91</v>
      </c>
      <c r="KD1162" s="494" t="s">
        <v>2449</v>
      </c>
      <c r="KF1162" s="168"/>
      <c r="KG1162" s="168">
        <f t="shared" si="6281"/>
        <v>115</v>
      </c>
      <c r="KH1162" s="167" t="s">
        <v>63</v>
      </c>
      <c r="KI1162" s="10">
        <f t="shared" ref="KI1162" si="6718">KG1162*1.4</f>
        <v>161</v>
      </c>
      <c r="KJ1162" s="10"/>
      <c r="KK1162" s="219"/>
      <c r="KL1162" s="167" t="s">
        <v>91</v>
      </c>
      <c r="KM1162" s="494" t="s">
        <v>582</v>
      </c>
      <c r="KO1162" s="168"/>
      <c r="KP1162" s="168">
        <f t="shared" si="6284"/>
        <v>16</v>
      </c>
      <c r="KQ1162" s="167" t="s">
        <v>63</v>
      </c>
      <c r="KR1162" s="10">
        <f t="shared" ref="KR1162" si="6719">KP1162*1.4</f>
        <v>22.4</v>
      </c>
      <c r="KS1162" s="10"/>
      <c r="KT1162" s="219"/>
      <c r="KU1162" s="167" t="s">
        <v>91</v>
      </c>
      <c r="KV1162" s="328" t="s">
        <v>440</v>
      </c>
      <c r="KX1162" s="168"/>
      <c r="KY1162" s="168">
        <f t="shared" si="6287"/>
        <v>0</v>
      </c>
      <c r="KZ1162" s="167" t="s">
        <v>63</v>
      </c>
      <c r="LA1162" s="10">
        <f t="shared" ref="LA1162" si="6720">KY1162*1.4</f>
        <v>0</v>
      </c>
      <c r="LB1162" s="10"/>
      <c r="LC1162" s="219"/>
      <c r="LD1162" s="167" t="s">
        <v>91</v>
      </c>
      <c r="LE1162" s="494" t="s">
        <v>1937</v>
      </c>
      <c r="LG1162" s="168"/>
      <c r="LH1162" s="168">
        <f t="shared" si="6290"/>
        <v>62</v>
      </c>
      <c r="LI1162" s="167" t="s">
        <v>63</v>
      </c>
      <c r="LJ1162" s="10">
        <f t="shared" ref="LJ1162" si="6721">LH1162*1.4</f>
        <v>86.8</v>
      </c>
      <c r="LK1162" s="10"/>
      <c r="LL1162" s="219"/>
      <c r="LM1162" s="167" t="s">
        <v>91</v>
      </c>
      <c r="LN1162" s="494" t="s">
        <v>453</v>
      </c>
      <c r="LP1162" s="168"/>
      <c r="LQ1162" s="168">
        <f t="shared" si="6293"/>
        <v>111</v>
      </c>
      <c r="LR1162" s="167" t="s">
        <v>63</v>
      </c>
      <c r="LS1162" s="10">
        <f t="shared" ref="LS1162" si="6722">LQ1162*1.4</f>
        <v>155.39999999999998</v>
      </c>
      <c r="LT1162" s="10"/>
      <c r="LU1162" s="219"/>
      <c r="LV1162" s="167" t="s">
        <v>91</v>
      </c>
      <c r="LW1162" s="494" t="s">
        <v>505</v>
      </c>
      <c r="LY1162" s="168"/>
      <c r="LZ1162" s="168">
        <f t="shared" si="6296"/>
        <v>20</v>
      </c>
      <c r="MA1162" s="167" t="s">
        <v>63</v>
      </c>
      <c r="MB1162" s="10">
        <f t="shared" ref="MB1162" si="6723">LZ1162*1.4</f>
        <v>28</v>
      </c>
      <c r="MC1162" s="10"/>
      <c r="MD1162" s="219"/>
      <c r="ME1162" s="167" t="s">
        <v>91</v>
      </c>
      <c r="MF1162" s="494" t="s">
        <v>2449</v>
      </c>
      <c r="MH1162" s="168"/>
      <c r="MI1162" s="168">
        <f t="shared" si="6299"/>
        <v>115</v>
      </c>
      <c r="MJ1162" s="167" t="s">
        <v>63</v>
      </c>
      <c r="MK1162" s="10">
        <f t="shared" ref="MK1162" si="6724">MI1162*1.4</f>
        <v>161</v>
      </c>
      <c r="ML1162" s="10"/>
      <c r="MM1162" s="219"/>
      <c r="MN1162" s="167" t="s">
        <v>91</v>
      </c>
      <c r="MO1162" s="328" t="s">
        <v>582</v>
      </c>
      <c r="MQ1162" s="168"/>
      <c r="MR1162" s="168">
        <f t="shared" si="6302"/>
        <v>16</v>
      </c>
      <c r="MS1162" s="167" t="s">
        <v>63</v>
      </c>
      <c r="MT1162" s="10">
        <f t="shared" ref="MT1162" si="6725">MR1162*1.4</f>
        <v>22.4</v>
      </c>
      <c r="MU1162" s="10"/>
      <c r="MV1162" s="219"/>
      <c r="MW1162" s="167" t="s">
        <v>91</v>
      </c>
      <c r="MX1162" s="494" t="s">
        <v>453</v>
      </c>
      <c r="MZ1162" s="168"/>
      <c r="NA1162" s="168">
        <f t="shared" si="6305"/>
        <v>111</v>
      </c>
      <c r="NB1162" s="167" t="s">
        <v>63</v>
      </c>
      <c r="NC1162" s="10">
        <f t="shared" ref="NC1162" si="6726">NA1162*1.4</f>
        <v>155.39999999999998</v>
      </c>
      <c r="ND1162" s="10"/>
      <c r="NE1162" s="219"/>
      <c r="NF1162" s="167" t="s">
        <v>91</v>
      </c>
      <c r="NG1162" s="494" t="s">
        <v>1867</v>
      </c>
      <c r="NI1162" s="168"/>
      <c r="NJ1162" s="168">
        <f t="shared" si="6308"/>
        <v>91</v>
      </c>
      <c r="NK1162" s="167" t="s">
        <v>63</v>
      </c>
      <c r="NL1162" s="10">
        <f t="shared" ref="NL1162" si="6727">NJ1162*1.4</f>
        <v>127.39999999999999</v>
      </c>
      <c r="NM1162" s="10"/>
      <c r="NN1162" s="219"/>
      <c r="NO1162" s="167" t="s">
        <v>91</v>
      </c>
      <c r="NP1162" s="494" t="s">
        <v>1703</v>
      </c>
      <c r="NR1162" s="168"/>
      <c r="NS1162" s="168">
        <f t="shared" si="6311"/>
        <v>0</v>
      </c>
      <c r="NT1162" s="167" t="s">
        <v>63</v>
      </c>
      <c r="NU1162" s="10">
        <f t="shared" ref="NU1162" si="6728">NS1162*1.4</f>
        <v>0</v>
      </c>
      <c r="NV1162" s="10"/>
      <c r="NW1162" s="219"/>
      <c r="NX1162" s="167" t="s">
        <v>91</v>
      </c>
      <c r="NY1162" s="494" t="s">
        <v>907</v>
      </c>
      <c r="OA1162" s="168"/>
      <c r="OB1162" s="168">
        <f t="shared" si="6314"/>
        <v>15</v>
      </c>
      <c r="OC1162" s="167" t="s">
        <v>63</v>
      </c>
      <c r="OD1162" s="10">
        <f t="shared" ref="OD1162" si="6729">OB1162*1.4</f>
        <v>21</v>
      </c>
      <c r="OE1162" s="10"/>
      <c r="OF1162" s="219"/>
      <c r="OG1162" s="167" t="s">
        <v>91</v>
      </c>
      <c r="OH1162" s="494" t="s">
        <v>1639</v>
      </c>
      <c r="OJ1162" s="168"/>
      <c r="OK1162" s="168">
        <f t="shared" si="6317"/>
        <v>0</v>
      </c>
      <c r="OL1162" s="167" t="s">
        <v>63</v>
      </c>
      <c r="OM1162" s="10">
        <f t="shared" ref="OM1162" si="6730">OK1162*1.4</f>
        <v>0</v>
      </c>
      <c r="ON1162" s="10"/>
      <c r="OO1162" s="219"/>
      <c r="OP1162" s="167" t="s">
        <v>91</v>
      </c>
      <c r="OQ1162" s="494" t="s">
        <v>3050</v>
      </c>
      <c r="OS1162" s="168"/>
      <c r="OT1162" s="168">
        <f t="shared" si="6320"/>
        <v>61</v>
      </c>
      <c r="OU1162" s="167" t="s">
        <v>63</v>
      </c>
      <c r="OV1162" s="10">
        <f t="shared" ref="OV1162" si="6731">OT1162*1.4</f>
        <v>85.399999999999991</v>
      </c>
      <c r="OW1162" s="10"/>
      <c r="OX1162" s="219"/>
      <c r="OY1162" s="167" t="s">
        <v>91</v>
      </c>
      <c r="OZ1162" s="494" t="s">
        <v>2012</v>
      </c>
      <c r="PB1162" s="168"/>
      <c r="PC1162" s="168">
        <f t="shared" si="6323"/>
        <v>85</v>
      </c>
      <c r="PD1162" s="167" t="s">
        <v>63</v>
      </c>
      <c r="PE1162" s="10">
        <f t="shared" ref="PE1162" si="6732">PC1162*1.4</f>
        <v>118.99999999999999</v>
      </c>
      <c r="PF1162" s="10"/>
      <c r="PG1162" s="219"/>
      <c r="PH1162" s="167" t="s">
        <v>91</v>
      </c>
      <c r="PI1162" s="494" t="s">
        <v>1641</v>
      </c>
      <c r="PK1162" s="168"/>
      <c r="PL1162" s="168">
        <f t="shared" si="6326"/>
        <v>19</v>
      </c>
      <c r="PM1162" s="167" t="s">
        <v>63</v>
      </c>
      <c r="PN1162" s="10">
        <f t="shared" ref="PN1162" si="6733">PL1162*1.4</f>
        <v>26.599999999999998</v>
      </c>
      <c r="PO1162" s="10"/>
      <c r="PP1162" s="219"/>
      <c r="PQ1162" s="167" t="s">
        <v>91</v>
      </c>
      <c r="PR1162" s="494" t="s">
        <v>2449</v>
      </c>
      <c r="PT1162" s="168"/>
      <c r="PU1162" s="168">
        <f t="shared" si="6329"/>
        <v>115</v>
      </c>
      <c r="PV1162" s="167" t="s">
        <v>63</v>
      </c>
      <c r="PW1162" s="10">
        <f t="shared" ref="PW1162" si="6734">PU1162*1.4</f>
        <v>161</v>
      </c>
      <c r="PX1162" s="10"/>
      <c r="PY1162" s="219"/>
      <c r="PZ1162" s="167" t="s">
        <v>91</v>
      </c>
      <c r="QA1162" s="494" t="s">
        <v>453</v>
      </c>
      <c r="QC1162" s="168"/>
      <c r="QD1162" s="168">
        <f t="shared" si="6332"/>
        <v>111</v>
      </c>
      <c r="QE1162" s="167" t="s">
        <v>63</v>
      </c>
      <c r="QF1162" s="10">
        <f t="shared" ref="QF1162" si="6735">QD1162*1.4</f>
        <v>155.39999999999998</v>
      </c>
      <c r="QG1162" s="10"/>
      <c r="QH1162" s="219"/>
      <c r="QI1162" s="167" t="s">
        <v>91</v>
      </c>
      <c r="QJ1162" s="494" t="s">
        <v>3287</v>
      </c>
      <c r="QL1162" s="168"/>
      <c r="QM1162" s="168">
        <f t="shared" si="6335"/>
        <v>0</v>
      </c>
      <c r="QN1162" s="167" t="s">
        <v>63</v>
      </c>
      <c r="QO1162" s="10">
        <f t="shared" ref="QO1162" si="6736">QM1162*1.4</f>
        <v>0</v>
      </c>
      <c r="QP1162" s="10"/>
      <c r="QQ1162" s="219"/>
      <c r="QR1162" s="167" t="s">
        <v>91</v>
      </c>
      <c r="QS1162" s="494" t="s">
        <v>445</v>
      </c>
      <c r="QU1162" s="168"/>
      <c r="QV1162" s="168">
        <f t="shared" si="6338"/>
        <v>39</v>
      </c>
      <c r="QW1162" s="167" t="s">
        <v>63</v>
      </c>
      <c r="QX1162" s="10">
        <f t="shared" ref="QX1162" si="6737">QV1162*1.4</f>
        <v>54.599999999999994</v>
      </c>
      <c r="QY1162" s="10"/>
      <c r="QZ1162" s="219"/>
      <c r="RA1162" s="167" t="s">
        <v>91</v>
      </c>
      <c r="RB1162" s="494" t="s">
        <v>1639</v>
      </c>
      <c r="RD1162" s="168"/>
      <c r="RE1162" s="168">
        <f t="shared" si="6341"/>
        <v>0</v>
      </c>
      <c r="RF1162" s="167" t="s">
        <v>63</v>
      </c>
      <c r="RG1162" s="10">
        <f t="shared" ref="RG1162" si="6738">RE1162*1.4</f>
        <v>0</v>
      </c>
      <c r="RH1162" s="10"/>
      <c r="RI1162" s="219"/>
      <c r="RJ1162" s="167" t="s">
        <v>91</v>
      </c>
      <c r="RK1162" s="494" t="s">
        <v>1085</v>
      </c>
      <c r="RM1162" s="168"/>
      <c r="RN1162" s="168">
        <f t="shared" si="6344"/>
        <v>8</v>
      </c>
      <c r="RO1162" s="167" t="s">
        <v>63</v>
      </c>
      <c r="RP1162" s="10">
        <f t="shared" ref="RP1162" si="6739">RN1162*1.4</f>
        <v>11.2</v>
      </c>
      <c r="RQ1162" s="10"/>
      <c r="RR1162" s="219"/>
      <c r="RS1162" s="167" t="s">
        <v>91</v>
      </c>
      <c r="RT1162" s="494" t="s">
        <v>799</v>
      </c>
      <c r="RV1162" s="168"/>
      <c r="RW1162" s="168">
        <f t="shared" si="6347"/>
        <v>12</v>
      </c>
      <c r="RX1162" s="167" t="s">
        <v>63</v>
      </c>
      <c r="RY1162" s="10">
        <f t="shared" ref="RY1162" si="6740">RW1162*1.4</f>
        <v>16.799999999999997</v>
      </c>
      <c r="RZ1162" s="10"/>
      <c r="SA1162" s="219"/>
      <c r="SB1162" s="167" t="s">
        <v>91</v>
      </c>
      <c r="SC1162" s="494" t="s">
        <v>521</v>
      </c>
      <c r="SE1162" s="168"/>
      <c r="SF1162" s="168">
        <f t="shared" si="6350"/>
        <v>27</v>
      </c>
      <c r="SG1162" s="167" t="s">
        <v>63</v>
      </c>
      <c r="SH1162" s="10">
        <f t="shared" ref="SH1162" si="6741">SF1162*1.4</f>
        <v>37.799999999999997</v>
      </c>
      <c r="SI1162" s="10"/>
      <c r="SJ1162" s="219"/>
      <c r="SK1162" s="167" t="s">
        <v>91</v>
      </c>
      <c r="SL1162" s="494" t="s">
        <v>582</v>
      </c>
      <c r="SN1162" s="168"/>
      <c r="SO1162" s="168">
        <f t="shared" si="6353"/>
        <v>16</v>
      </c>
      <c r="SP1162" s="167" t="s">
        <v>63</v>
      </c>
      <c r="SQ1162" s="10">
        <f t="shared" ref="SQ1162" si="6742">SO1162*1.4</f>
        <v>22.4</v>
      </c>
      <c r="SR1162" s="10"/>
      <c r="SS1162" s="219"/>
      <c r="ST1162" s="167" t="s">
        <v>91</v>
      </c>
      <c r="SU1162" s="494" t="s">
        <v>453</v>
      </c>
      <c r="SW1162" s="168"/>
      <c r="SX1162" s="168">
        <f t="shared" si="6356"/>
        <v>111</v>
      </c>
      <c r="SY1162" s="167" t="s">
        <v>63</v>
      </c>
      <c r="SZ1162" s="10">
        <f t="shared" ref="SZ1162" si="6743">SX1162*1.4</f>
        <v>155.39999999999998</v>
      </c>
      <c r="TA1162" s="10"/>
      <c r="TB1162" s="219"/>
      <c r="TC1162" s="167" t="s">
        <v>91</v>
      </c>
      <c r="TD1162" s="494" t="s">
        <v>439</v>
      </c>
      <c r="TF1162" s="168"/>
      <c r="TG1162" s="168">
        <f t="shared" si="6359"/>
        <v>3</v>
      </c>
      <c r="TH1162" s="167" t="s">
        <v>63</v>
      </c>
      <c r="TI1162" s="10">
        <f t="shared" ref="TI1162" si="6744">TG1162*1.4</f>
        <v>4.1999999999999993</v>
      </c>
      <c r="TJ1162" s="10"/>
      <c r="TK1162" s="219"/>
      <c r="TL1162" s="167" t="s">
        <v>91</v>
      </c>
      <c r="TM1162" s="328" t="s">
        <v>455</v>
      </c>
      <c r="TO1162" s="168"/>
      <c r="TP1162" s="168">
        <f t="shared" si="6362"/>
        <v>5</v>
      </c>
      <c r="TQ1162" s="167" t="s">
        <v>63</v>
      </c>
      <c r="TR1162" s="10">
        <f t="shared" ref="TR1162" si="6745">TP1162*1.4</f>
        <v>7</v>
      </c>
      <c r="TS1162" s="10"/>
      <c r="TT1162" s="219"/>
      <c r="TU1162" s="167" t="s">
        <v>91</v>
      </c>
      <c r="TV1162" s="494" t="s">
        <v>799</v>
      </c>
      <c r="TX1162" s="168"/>
      <c r="TY1162" s="168">
        <f t="shared" si="6365"/>
        <v>12</v>
      </c>
      <c r="TZ1162" s="167" t="s">
        <v>63</v>
      </c>
      <c r="UA1162" s="10">
        <f t="shared" ref="UA1162" si="6746">TY1162*1.4</f>
        <v>16.799999999999997</v>
      </c>
      <c r="UB1162" s="10"/>
      <c r="UC1162" s="219"/>
      <c r="UD1162" s="167" t="s">
        <v>91</v>
      </c>
      <c r="UE1162" s="328" t="s">
        <v>455</v>
      </c>
      <c r="UG1162" s="168"/>
      <c r="UH1162" s="168">
        <f t="shared" si="6368"/>
        <v>5</v>
      </c>
      <c r="UI1162" s="167" t="s">
        <v>63</v>
      </c>
      <c r="UJ1162" s="10">
        <f t="shared" ref="UJ1162" si="6747">UH1162*1.4</f>
        <v>7</v>
      </c>
      <c r="UK1162" s="10"/>
      <c r="UL1162" s="219"/>
      <c r="UM1162" s="167" t="s">
        <v>91</v>
      </c>
      <c r="UN1162" s="494" t="s">
        <v>440</v>
      </c>
      <c r="UP1162" s="168"/>
      <c r="UQ1162" s="168">
        <f t="shared" si="6371"/>
        <v>0</v>
      </c>
      <c r="UR1162" s="167" t="s">
        <v>63</v>
      </c>
      <c r="US1162" s="10">
        <f t="shared" ref="US1162" si="6748">UQ1162*1.4</f>
        <v>0</v>
      </c>
      <c r="UT1162" s="10"/>
      <c r="UU1162" s="219"/>
      <c r="UV1162" s="167" t="s">
        <v>91</v>
      </c>
      <c r="UW1162" s="494" t="s">
        <v>1937</v>
      </c>
      <c r="UY1162" s="168"/>
      <c r="UZ1162" s="168">
        <f t="shared" si="6374"/>
        <v>62</v>
      </c>
      <c r="VA1162" s="167" t="s">
        <v>63</v>
      </c>
      <c r="VB1162" s="10">
        <f t="shared" ref="VB1162" si="6749">UZ1162*1.4</f>
        <v>86.8</v>
      </c>
      <c r="VC1162" s="10"/>
      <c r="VD1162" s="219"/>
      <c r="VE1162" s="167" t="s">
        <v>91</v>
      </c>
      <c r="VF1162" s="494" t="s">
        <v>453</v>
      </c>
      <c r="VH1162" s="168"/>
      <c r="VI1162" s="168">
        <f t="shared" si="6377"/>
        <v>111</v>
      </c>
      <c r="VJ1162" s="167" t="s">
        <v>63</v>
      </c>
      <c r="VK1162" s="10">
        <f t="shared" ref="VK1162" si="6750">VI1162*1.4</f>
        <v>155.39999999999998</v>
      </c>
      <c r="VL1162" s="10"/>
      <c r="VM1162" s="219"/>
      <c r="VN1162" s="167" t="s">
        <v>91</v>
      </c>
      <c r="VO1162" s="494" t="s">
        <v>440</v>
      </c>
      <c r="VQ1162" s="168"/>
      <c r="VR1162" s="168">
        <f t="shared" si="6380"/>
        <v>0</v>
      </c>
      <c r="VS1162" s="167" t="s">
        <v>63</v>
      </c>
      <c r="VT1162" s="10">
        <f t="shared" ref="VT1162" si="6751">VR1162*1.4</f>
        <v>0</v>
      </c>
      <c r="VU1162" s="10"/>
      <c r="VV1162" s="219"/>
      <c r="VW1162" s="167" t="s">
        <v>91</v>
      </c>
      <c r="VX1162" s="494" t="s">
        <v>457</v>
      </c>
      <c r="VZ1162" s="168"/>
      <c r="WA1162" s="168">
        <f t="shared" si="6383"/>
        <v>92</v>
      </c>
      <c r="WB1162" s="167" t="s">
        <v>63</v>
      </c>
      <c r="WC1162" s="10">
        <f t="shared" ref="WC1162" si="6752">WA1162*1.4</f>
        <v>128.79999999999998</v>
      </c>
      <c r="WD1162" s="10"/>
      <c r="WE1162" s="219"/>
      <c r="WF1162" s="167" t="s">
        <v>91</v>
      </c>
      <c r="WG1162" s="494" t="s">
        <v>1983</v>
      </c>
      <c r="WI1162" s="168"/>
      <c r="WJ1162" s="168">
        <f t="shared" si="6386"/>
        <v>0</v>
      </c>
      <c r="WK1162" s="167" t="s">
        <v>63</v>
      </c>
      <c r="WL1162" s="10">
        <f t="shared" ref="WL1162" si="6753">WJ1162*1.4</f>
        <v>0</v>
      </c>
      <c r="WM1162" s="10"/>
      <c r="WN1162" s="219"/>
      <c r="WO1162" s="167" t="s">
        <v>91</v>
      </c>
      <c r="WP1162" s="494" t="s">
        <v>520</v>
      </c>
      <c r="WR1162" s="168"/>
      <c r="WS1162" s="168">
        <f t="shared" si="6389"/>
        <v>55</v>
      </c>
      <c r="WT1162" s="167" t="s">
        <v>63</v>
      </c>
      <c r="WU1162" s="10">
        <f t="shared" ref="WU1162" si="6754">WS1162*1.4</f>
        <v>77</v>
      </c>
      <c r="WV1162" s="10"/>
      <c r="WW1162" s="219"/>
      <c r="WX1162" s="167" t="s">
        <v>91</v>
      </c>
      <c r="WY1162" s="493" t="s">
        <v>2449</v>
      </c>
      <c r="XA1162" s="168"/>
      <c r="XB1162" s="168">
        <f t="shared" si="6392"/>
        <v>115</v>
      </c>
      <c r="XC1162" s="167" t="s">
        <v>63</v>
      </c>
      <c r="XD1162" s="10">
        <f t="shared" ref="XD1162" si="6755">XB1162*1.4</f>
        <v>161</v>
      </c>
      <c r="XE1162" s="10"/>
      <c r="XF1162" s="219"/>
      <c r="XG1162" s="167" t="s">
        <v>91</v>
      </c>
      <c r="XH1162" s="494" t="s">
        <v>2449</v>
      </c>
      <c r="XJ1162" s="168"/>
      <c r="XK1162" s="168">
        <f t="shared" si="6395"/>
        <v>115</v>
      </c>
      <c r="XL1162" s="167" t="s">
        <v>63</v>
      </c>
      <c r="XM1162" s="10">
        <f t="shared" ref="XM1162" si="6756">XK1162*1.4</f>
        <v>161</v>
      </c>
      <c r="XN1162" s="10"/>
      <c r="XO1162" s="219"/>
      <c r="XP1162" s="167" t="s">
        <v>91</v>
      </c>
      <c r="XQ1162" s="494" t="s">
        <v>3287</v>
      </c>
      <c r="XS1162" s="168"/>
      <c r="XT1162" s="168">
        <f t="shared" si="6398"/>
        <v>0</v>
      </c>
      <c r="XU1162" s="167" t="s">
        <v>63</v>
      </c>
      <c r="XV1162" s="10">
        <f t="shared" ref="XV1162" si="6757">XT1162*1.4</f>
        <v>0</v>
      </c>
      <c r="XW1162" s="10"/>
      <c r="XX1162" s="219"/>
      <c r="XY1162" s="167" t="s">
        <v>91</v>
      </c>
      <c r="XZ1162" s="494" t="s">
        <v>453</v>
      </c>
      <c r="YB1162" s="168"/>
      <c r="YC1162" s="168">
        <f t="shared" si="6401"/>
        <v>111</v>
      </c>
      <c r="YD1162" s="167" t="s">
        <v>63</v>
      </c>
      <c r="YE1162" s="10">
        <f t="shared" ref="YE1162" si="6758">YC1162*1.4</f>
        <v>155.39999999999998</v>
      </c>
      <c r="YF1162" s="10"/>
      <c r="YG1162" s="219"/>
      <c r="YH1162" s="167" t="s">
        <v>91</v>
      </c>
      <c r="YI1162" s="494" t="s">
        <v>1085</v>
      </c>
      <c r="YK1162" s="168"/>
      <c r="YL1162" s="168">
        <f t="shared" si="6404"/>
        <v>8</v>
      </c>
      <c r="YM1162" s="167" t="s">
        <v>63</v>
      </c>
      <c r="YN1162" s="10">
        <f t="shared" ref="YN1162" si="6759">YL1162*1.4</f>
        <v>11.2</v>
      </c>
      <c r="YO1162" s="10"/>
      <c r="YP1162" s="219"/>
      <c r="YQ1162" s="167" t="s">
        <v>91</v>
      </c>
      <c r="YR1162" s="494" t="s">
        <v>520</v>
      </c>
      <c r="YT1162" s="168"/>
      <c r="YU1162" s="168">
        <f t="shared" si="6407"/>
        <v>55</v>
      </c>
      <c r="YV1162" s="167" t="s">
        <v>63</v>
      </c>
      <c r="YW1162" s="10">
        <f t="shared" ref="YW1162" si="6760">YU1162*1.4</f>
        <v>77</v>
      </c>
      <c r="YX1162" s="10"/>
      <c r="YY1162" s="219"/>
      <c r="YZ1162" s="167" t="s">
        <v>91</v>
      </c>
      <c r="ZA1162" s="494" t="s">
        <v>1703</v>
      </c>
      <c r="ZC1162" s="168"/>
      <c r="ZD1162" s="168">
        <f t="shared" si="6410"/>
        <v>0</v>
      </c>
      <c r="ZE1162" s="167" t="s">
        <v>63</v>
      </c>
      <c r="ZF1162" s="10">
        <f t="shared" ref="ZF1162" si="6761">ZD1162*1.4</f>
        <v>0</v>
      </c>
      <c r="ZG1162" s="10"/>
      <c r="ZH1162" s="219"/>
      <c r="ZI1162" s="167" t="s">
        <v>91</v>
      </c>
      <c r="ZJ1162" s="494" t="s">
        <v>3287</v>
      </c>
      <c r="ZL1162" s="168"/>
      <c r="ZM1162" s="168">
        <f t="shared" si="6413"/>
        <v>0</v>
      </c>
      <c r="ZN1162" s="167" t="s">
        <v>63</v>
      </c>
      <c r="ZO1162" s="10">
        <f t="shared" ref="ZO1162" si="6762">ZM1162*1.4</f>
        <v>0</v>
      </c>
      <c r="ZP1162" s="10"/>
      <c r="ZQ1162" s="219"/>
      <c r="ZR1162" s="167" t="s">
        <v>91</v>
      </c>
      <c r="ZS1162" s="492" t="s">
        <v>2449</v>
      </c>
      <c r="ZU1162" s="168"/>
      <c r="ZV1162" s="168">
        <f t="shared" si="6416"/>
        <v>115</v>
      </c>
      <c r="ZW1162" s="167" t="s">
        <v>63</v>
      </c>
      <c r="ZX1162" s="10">
        <f t="shared" ref="ZX1162" si="6763">ZV1162*1.4</f>
        <v>161</v>
      </c>
      <c r="ZY1162" s="10"/>
      <c r="ZZ1162" s="219"/>
      <c r="AAA1162" s="167" t="s">
        <v>91</v>
      </c>
      <c r="AAB1162" s="494" t="s">
        <v>3287</v>
      </c>
      <c r="AAD1162" s="168"/>
      <c r="AAE1162" s="168">
        <f t="shared" si="6419"/>
        <v>0</v>
      </c>
      <c r="AAF1162" s="167" t="s">
        <v>63</v>
      </c>
      <c r="AAG1162" s="10">
        <f t="shared" ref="AAG1162" si="6764">AAE1162*1.4</f>
        <v>0</v>
      </c>
      <c r="AAH1162" s="10"/>
      <c r="AAI1162" s="219"/>
      <c r="AAJ1162" s="167" t="s">
        <v>91</v>
      </c>
      <c r="AAK1162" s="494" t="s">
        <v>1639</v>
      </c>
      <c r="AAM1162" s="168"/>
      <c r="AAN1162" s="168">
        <f t="shared" si="6422"/>
        <v>0</v>
      </c>
      <c r="AAO1162" s="167" t="s">
        <v>63</v>
      </c>
      <c r="AAP1162" s="10">
        <f t="shared" ref="AAP1162" si="6765">AAN1162*1.4</f>
        <v>0</v>
      </c>
      <c r="AAQ1162" s="10"/>
      <c r="AAR1162" s="219"/>
      <c r="AAS1162" s="167" t="s">
        <v>91</v>
      </c>
      <c r="AAT1162" s="494" t="s">
        <v>906</v>
      </c>
      <c r="AAV1162" s="168"/>
      <c r="AAW1162" s="168">
        <f t="shared" si="6425"/>
        <v>23</v>
      </c>
      <c r="AAX1162" s="167" t="s">
        <v>63</v>
      </c>
      <c r="AAY1162" s="10">
        <f t="shared" ref="AAY1162" si="6766">AAW1162*1.4</f>
        <v>32.199999999999996</v>
      </c>
      <c r="AAZ1162" s="10"/>
      <c r="ABA1162" s="219"/>
      <c r="ABB1162" s="167" t="s">
        <v>91</v>
      </c>
      <c r="ABC1162" s="494" t="s">
        <v>3287</v>
      </c>
      <c r="ABE1162" s="168"/>
      <c r="ABF1162" s="168">
        <f t="shared" si="6428"/>
        <v>0</v>
      </c>
      <c r="ABG1162" s="167" t="s">
        <v>63</v>
      </c>
      <c r="ABH1162" s="10">
        <f t="shared" ref="ABH1162" si="6767">ABF1162*1.4</f>
        <v>0</v>
      </c>
      <c r="ABI1162" s="10"/>
      <c r="ABJ1162" s="219"/>
      <c r="ABK1162" s="167" t="s">
        <v>91</v>
      </c>
      <c r="ABL1162" s="494" t="s">
        <v>453</v>
      </c>
      <c r="ABN1162" s="168"/>
      <c r="ABO1162" s="168">
        <f t="shared" si="6431"/>
        <v>111</v>
      </c>
      <c r="ABP1162" s="167" t="s">
        <v>63</v>
      </c>
      <c r="ABQ1162" s="10">
        <f t="shared" ref="ABQ1162" si="6768">ABO1162*1.4</f>
        <v>155.39999999999998</v>
      </c>
      <c r="ABR1162" s="10"/>
      <c r="ABS1162" s="219"/>
      <c r="ABT1162" s="167" t="s">
        <v>91</v>
      </c>
      <c r="ABU1162" s="492" t="s">
        <v>1983</v>
      </c>
      <c r="ABW1162" s="168"/>
      <c r="ABX1162" s="168">
        <f t="shared" si="6434"/>
        <v>0</v>
      </c>
      <c r="ABY1162" s="167" t="s">
        <v>63</v>
      </c>
      <c r="ABZ1162" s="10">
        <f t="shared" ref="ABZ1162" si="6769">ABX1162*1.4</f>
        <v>0</v>
      </c>
      <c r="ACA1162" s="10"/>
      <c r="ACB1162" s="219"/>
      <c r="ACC1162" s="167" t="s">
        <v>91</v>
      </c>
      <c r="ACD1162" s="494" t="s">
        <v>1639</v>
      </c>
      <c r="ACF1162" s="168"/>
      <c r="ACG1162" s="168">
        <f t="shared" si="6437"/>
        <v>0</v>
      </c>
      <c r="ACH1162" s="167" t="s">
        <v>63</v>
      </c>
      <c r="ACI1162" s="10">
        <f t="shared" ref="ACI1162" si="6770">ACG1162*1.4</f>
        <v>0</v>
      </c>
      <c r="ACJ1162" s="10"/>
      <c r="ACK1162" s="219"/>
      <c r="ACL1162" s="167" t="s">
        <v>91</v>
      </c>
      <c r="ACM1162" s="494" t="s">
        <v>2012</v>
      </c>
      <c r="ACO1162" s="168"/>
      <c r="ACP1162" s="168">
        <f t="shared" si="6440"/>
        <v>85</v>
      </c>
      <c r="ACQ1162" s="167" t="s">
        <v>63</v>
      </c>
      <c r="ACR1162" s="10">
        <f t="shared" ref="ACR1162" si="6771">ACP1162*1.4</f>
        <v>118.99999999999999</v>
      </c>
      <c r="ACS1162" s="10"/>
      <c r="ACT1162" s="219"/>
      <c r="ACU1162" s="167" t="s">
        <v>91</v>
      </c>
      <c r="ACV1162" s="494" t="s">
        <v>2449</v>
      </c>
      <c r="ACX1162" s="168"/>
      <c r="ACY1162" s="168">
        <f t="shared" si="6443"/>
        <v>115</v>
      </c>
      <c r="ACZ1162" s="167" t="s">
        <v>63</v>
      </c>
      <c r="ADA1162" s="10">
        <f t="shared" ref="ADA1162" si="6772">ACY1162*1.4</f>
        <v>161</v>
      </c>
      <c r="ADB1162" s="10"/>
      <c r="ADC1162" s="219"/>
      <c r="ADD1162" s="167" t="s">
        <v>91</v>
      </c>
      <c r="ADE1162" s="494" t="s">
        <v>2449</v>
      </c>
      <c r="ADG1162" s="168"/>
      <c r="ADH1162" s="168">
        <f t="shared" si="6446"/>
        <v>115</v>
      </c>
      <c r="ADI1162" s="167" t="s">
        <v>63</v>
      </c>
      <c r="ADJ1162" s="10">
        <f t="shared" ref="ADJ1162" si="6773">ADH1162*1.4</f>
        <v>161</v>
      </c>
      <c r="ADK1162" s="10"/>
      <c r="ADL1162" s="219"/>
      <c r="ADM1162" s="167" t="s">
        <v>91</v>
      </c>
      <c r="ADN1162" s="494" t="s">
        <v>2449</v>
      </c>
      <c r="ADP1162" s="168"/>
      <c r="ADQ1162" s="168">
        <f t="shared" si="6449"/>
        <v>115</v>
      </c>
      <c r="ADR1162" s="167" t="s">
        <v>63</v>
      </c>
      <c r="ADS1162" s="10">
        <f t="shared" ref="ADS1162" si="6774">ADQ1162*1.4</f>
        <v>161</v>
      </c>
      <c r="ADT1162" s="10"/>
      <c r="ADU1162" s="219"/>
      <c r="ADV1162" s="167" t="s">
        <v>91</v>
      </c>
      <c r="ADW1162" s="328" t="s">
        <v>1085</v>
      </c>
      <c r="ADY1162" s="168"/>
      <c r="ADZ1162" s="168">
        <f t="shared" si="6452"/>
        <v>8</v>
      </c>
      <c r="AEA1162" s="167" t="s">
        <v>63</v>
      </c>
      <c r="AEB1162" s="10">
        <f t="shared" ref="AEB1162" si="6775">ADZ1162*1.4</f>
        <v>11.2</v>
      </c>
      <c r="AEC1162" s="10"/>
      <c r="AED1162" s="219"/>
      <c r="AEE1162" s="167" t="s">
        <v>91</v>
      </c>
      <c r="AEF1162" s="494" t="s">
        <v>1983</v>
      </c>
      <c r="AEH1162" s="168"/>
      <c r="AEI1162" s="168">
        <f t="shared" si="6455"/>
        <v>0</v>
      </c>
      <c r="AEJ1162" s="167" t="s">
        <v>63</v>
      </c>
      <c r="AEK1162" s="10">
        <f t="shared" ref="AEK1162" si="6776">AEI1162*1.4</f>
        <v>0</v>
      </c>
      <c r="AEL1162" s="10"/>
      <c r="AEM1162" s="219"/>
      <c r="AEN1162" s="167" t="s">
        <v>91</v>
      </c>
      <c r="AEO1162" s="494" t="s">
        <v>1086</v>
      </c>
      <c r="AEQ1162" s="168"/>
      <c r="AER1162" s="168">
        <f t="shared" si="6458"/>
        <v>0</v>
      </c>
      <c r="AES1162" s="167" t="s">
        <v>63</v>
      </c>
      <c r="AET1162" s="10">
        <f t="shared" ref="AET1162" si="6777">AER1162*1.4</f>
        <v>0</v>
      </c>
      <c r="AEU1162" s="10"/>
      <c r="AEV1162" s="219"/>
      <c r="AEW1162" s="167" t="s">
        <v>91</v>
      </c>
      <c r="AEX1162" s="494" t="s">
        <v>799</v>
      </c>
      <c r="AEZ1162" s="168"/>
      <c r="AFA1162" s="168">
        <f t="shared" si="6461"/>
        <v>12</v>
      </c>
      <c r="AFB1162" s="167" t="s">
        <v>63</v>
      </c>
      <c r="AFC1162" s="10">
        <f t="shared" ref="AFC1162" si="6778">AFA1162*1.4</f>
        <v>16.799999999999997</v>
      </c>
      <c r="AFD1162" s="10"/>
      <c r="AFE1162" s="219"/>
      <c r="AFF1162" s="167" t="s">
        <v>91</v>
      </c>
      <c r="AFG1162" s="494" t="s">
        <v>2012</v>
      </c>
      <c r="AFI1162" s="168"/>
      <c r="AFJ1162" s="168">
        <f t="shared" si="6464"/>
        <v>85</v>
      </c>
      <c r="AFK1162" s="167" t="s">
        <v>63</v>
      </c>
      <c r="AFL1162" s="10">
        <f t="shared" ref="AFL1162" si="6779">AFJ1162*1.4</f>
        <v>118.99999999999999</v>
      </c>
      <c r="AFM1162" s="10"/>
      <c r="AFN1162" s="219"/>
      <c r="AFO1162" s="167" t="s">
        <v>91</v>
      </c>
      <c r="AFP1162" s="494" t="s">
        <v>1937</v>
      </c>
      <c r="AFR1162" s="168"/>
      <c r="AFS1162" s="168">
        <f t="shared" si="6467"/>
        <v>62</v>
      </c>
      <c r="AFT1162" s="167" t="s">
        <v>63</v>
      </c>
      <c r="AFU1162" s="10">
        <f t="shared" ref="AFU1162" si="6780">AFS1162*1.4</f>
        <v>86.8</v>
      </c>
      <c r="AFV1162" s="10"/>
      <c r="AFW1162" s="219"/>
      <c r="AFX1162" s="167" t="s">
        <v>91</v>
      </c>
      <c r="AFY1162" s="494" t="s">
        <v>1867</v>
      </c>
      <c r="AGA1162" s="168"/>
      <c r="AGB1162" s="168">
        <f t="shared" si="6470"/>
        <v>91</v>
      </c>
      <c r="AGC1162" s="167" t="s">
        <v>63</v>
      </c>
      <c r="AGD1162" s="10">
        <f t="shared" ref="AGD1162" si="6781">AGB1162*1.4</f>
        <v>127.39999999999999</v>
      </c>
      <c r="AGE1162" s="10"/>
      <c r="AGF1162" s="219"/>
      <c r="AGG1162" s="167" t="s">
        <v>91</v>
      </c>
      <c r="AGH1162" s="492" t="s">
        <v>1983</v>
      </c>
      <c r="AGJ1162" s="168"/>
      <c r="AGK1162" s="168">
        <f t="shared" si="6473"/>
        <v>0</v>
      </c>
      <c r="AGL1162" s="167" t="s">
        <v>63</v>
      </c>
      <c r="AGM1162" s="10">
        <f t="shared" ref="AGM1162" si="6782">AGK1162*1.4</f>
        <v>0</v>
      </c>
      <c r="AGN1162" s="10"/>
      <c r="AGO1162" s="219"/>
      <c r="AGP1162" s="167" t="s">
        <v>91</v>
      </c>
      <c r="AGQ1162" s="494" t="s">
        <v>536</v>
      </c>
      <c r="AGS1162" s="168"/>
      <c r="AGT1162" s="168">
        <f t="shared" si="6476"/>
        <v>0</v>
      </c>
      <c r="AGU1162" s="167" t="s">
        <v>63</v>
      </c>
      <c r="AGV1162" s="10">
        <f t="shared" ref="AGV1162" si="6783">AGT1162*1.4</f>
        <v>0</v>
      </c>
      <c r="AGW1162" s="10"/>
      <c r="AGX1162" s="219"/>
      <c r="AGY1162" s="167" t="s">
        <v>91</v>
      </c>
      <c r="AGZ1162" s="494" t="s">
        <v>453</v>
      </c>
      <c r="AHB1162" s="168"/>
      <c r="AHC1162" s="168">
        <f t="shared" si="6479"/>
        <v>111</v>
      </c>
      <c r="AHD1162" s="167" t="s">
        <v>63</v>
      </c>
      <c r="AHE1162" s="10">
        <f t="shared" ref="AHE1162" si="6784">AHC1162*1.4</f>
        <v>155.39999999999998</v>
      </c>
      <c r="AHF1162" s="10"/>
      <c r="AHG1162" s="219"/>
      <c r="AHH1162" s="167" t="s">
        <v>91</v>
      </c>
      <c r="AHI1162" s="494" t="s">
        <v>449</v>
      </c>
      <c r="AHK1162" s="168"/>
      <c r="AHL1162" s="168">
        <f t="shared" si="6482"/>
        <v>56</v>
      </c>
      <c r="AHM1162" s="167" t="s">
        <v>63</v>
      </c>
      <c r="AHN1162" s="10">
        <f t="shared" ref="AHN1162" si="6785">AHL1162*1.4</f>
        <v>78.399999999999991</v>
      </c>
      <c r="AHO1162" s="10"/>
      <c r="AHP1162" s="219"/>
      <c r="AHQ1162" s="167" t="s">
        <v>91</v>
      </c>
      <c r="AHR1162" s="494" t="s">
        <v>449</v>
      </c>
      <c r="AHT1162" s="168"/>
      <c r="AHU1162" s="168">
        <f t="shared" si="6485"/>
        <v>56</v>
      </c>
      <c r="AHV1162" s="167" t="s">
        <v>63</v>
      </c>
      <c r="AHW1162" s="10">
        <f t="shared" ref="AHW1162" si="6786">AHU1162*1.4</f>
        <v>78.399999999999991</v>
      </c>
      <c r="AHX1162" s="10"/>
      <c r="AHY1162" s="219"/>
      <c r="AHZ1162" s="167" t="s">
        <v>91</v>
      </c>
      <c r="AIA1162" s="494" t="s">
        <v>2012</v>
      </c>
      <c r="AIC1162" s="168"/>
      <c r="AID1162" s="168">
        <f t="shared" si="6488"/>
        <v>85</v>
      </c>
      <c r="AIE1162" s="167" t="s">
        <v>63</v>
      </c>
      <c r="AIF1162" s="10">
        <f t="shared" ref="AIF1162" si="6787">AID1162*1.4</f>
        <v>118.99999999999999</v>
      </c>
      <c r="AIG1162" s="10"/>
      <c r="AIH1162" s="219"/>
      <c r="AII1162" s="167" t="s">
        <v>91</v>
      </c>
      <c r="AIJ1162" s="492" t="s">
        <v>2449</v>
      </c>
      <c r="AIL1162" s="168"/>
      <c r="AIM1162" s="168">
        <f t="shared" si="6491"/>
        <v>115</v>
      </c>
      <c r="AIN1162" s="167" t="s">
        <v>63</v>
      </c>
      <c r="AIO1162" s="10">
        <f t="shared" ref="AIO1162" si="6788">AIM1162*1.4</f>
        <v>161</v>
      </c>
      <c r="AIP1162" s="10"/>
      <c r="AIQ1162" s="219"/>
      <c r="AIR1162" s="167" t="s">
        <v>91</v>
      </c>
      <c r="AIS1162" s="494" t="s">
        <v>799</v>
      </c>
      <c r="AIU1162" s="168"/>
      <c r="AIV1162" s="168">
        <f t="shared" si="6494"/>
        <v>12</v>
      </c>
      <c r="AIW1162" s="167" t="s">
        <v>63</v>
      </c>
      <c r="AIX1162" s="10">
        <f t="shared" ref="AIX1162" si="6789">AIV1162*1.4</f>
        <v>16.799999999999997</v>
      </c>
      <c r="AIY1162" s="10"/>
      <c r="AIZ1162" s="219"/>
      <c r="AJA1162" s="167" t="s">
        <v>91</v>
      </c>
      <c r="AJB1162" s="494" t="s">
        <v>453</v>
      </c>
      <c r="AJD1162" s="168"/>
      <c r="AJE1162" s="168">
        <f t="shared" si="6497"/>
        <v>111</v>
      </c>
      <c r="AJF1162" s="167" t="s">
        <v>63</v>
      </c>
      <c r="AJG1162" s="10">
        <f t="shared" ref="AJG1162" si="6790">AJE1162*1.4</f>
        <v>155.39999999999998</v>
      </c>
      <c r="AJH1162" s="10"/>
      <c r="AJI1162" s="219"/>
      <c r="AJJ1162" s="167" t="s">
        <v>91</v>
      </c>
      <c r="AJK1162" s="494" t="s">
        <v>3287</v>
      </c>
      <c r="AJM1162" s="168"/>
      <c r="AJN1162" s="168">
        <f t="shared" si="6500"/>
        <v>0</v>
      </c>
      <c r="AJO1162" s="167" t="s">
        <v>63</v>
      </c>
      <c r="AJP1162" s="10">
        <f t="shared" ref="AJP1162" si="6791">AJN1162*1.4</f>
        <v>0</v>
      </c>
      <c r="AJQ1162" s="10"/>
      <c r="AJR1162" s="219"/>
      <c r="AJS1162" s="167" t="s">
        <v>91</v>
      </c>
      <c r="AJT1162" s="494" t="s">
        <v>440</v>
      </c>
      <c r="AJV1162" s="168"/>
      <c r="AJW1162" s="168">
        <f t="shared" si="6503"/>
        <v>0</v>
      </c>
      <c r="AJX1162" s="167" t="s">
        <v>63</v>
      </c>
      <c r="AJY1162" s="10">
        <f t="shared" ref="AJY1162" si="6792">AJW1162*1.4</f>
        <v>0</v>
      </c>
      <c r="AJZ1162" s="10"/>
      <c r="AKA1162" s="219"/>
      <c r="AKB1162" s="167" t="s">
        <v>91</v>
      </c>
      <c r="AKC1162" s="494" t="s">
        <v>453</v>
      </c>
      <c r="AKE1162" s="168"/>
      <c r="AKF1162" s="168">
        <f t="shared" si="6506"/>
        <v>111</v>
      </c>
      <c r="AKG1162" s="167" t="s">
        <v>63</v>
      </c>
      <c r="AKH1162" s="10">
        <f t="shared" ref="AKH1162" si="6793">AKF1162*1.4</f>
        <v>155.39999999999998</v>
      </c>
      <c r="AKI1162" s="10"/>
      <c r="AKJ1162" s="219"/>
      <c r="AKK1162" s="167" t="s">
        <v>91</v>
      </c>
      <c r="AKL1162" s="494" t="s">
        <v>440</v>
      </c>
      <c r="AKN1162" s="168"/>
      <c r="AKO1162" s="168">
        <f t="shared" si="6509"/>
        <v>0</v>
      </c>
      <c r="AKP1162" s="167" t="s">
        <v>63</v>
      </c>
      <c r="AKQ1162" s="10">
        <f t="shared" ref="AKQ1162" si="6794">AKO1162*1.4</f>
        <v>0</v>
      </c>
      <c r="AKR1162" s="10"/>
      <c r="AKS1162" s="219"/>
      <c r="AKT1162" s="167" t="s">
        <v>91</v>
      </c>
      <c r="AKU1162" s="494" t="s">
        <v>453</v>
      </c>
      <c r="AKW1162" s="168"/>
      <c r="AKX1162" s="168">
        <f t="shared" si="6512"/>
        <v>111</v>
      </c>
      <c r="AKY1162" s="167" t="s">
        <v>63</v>
      </c>
      <c r="AKZ1162" s="10">
        <f t="shared" ref="AKZ1162" si="6795">AKX1162*1.4</f>
        <v>155.39999999999998</v>
      </c>
      <c r="ALA1162" s="10"/>
      <c r="ALB1162" s="219"/>
      <c r="ALC1162" s="167" t="s">
        <v>91</v>
      </c>
      <c r="ALD1162" s="328" t="s">
        <v>1639</v>
      </c>
      <c r="ALF1162" s="168"/>
      <c r="ALG1162" s="168">
        <f t="shared" si="6515"/>
        <v>0</v>
      </c>
      <c r="ALH1162" s="167" t="s">
        <v>63</v>
      </c>
      <c r="ALI1162" s="10">
        <f t="shared" ref="ALI1162" si="6796">ALG1162*1.4</f>
        <v>0</v>
      </c>
      <c r="ALJ1162" s="10"/>
      <c r="ALK1162" s="219"/>
      <c r="ALL1162" s="167" t="s">
        <v>91</v>
      </c>
      <c r="ALM1162" s="494" t="s">
        <v>571</v>
      </c>
      <c r="ALO1162" s="168"/>
      <c r="ALP1162" s="168">
        <f t="shared" si="6518"/>
        <v>44</v>
      </c>
      <c r="ALQ1162" s="167" t="s">
        <v>63</v>
      </c>
      <c r="ALR1162" s="10">
        <f t="shared" ref="ALR1162" si="6797">ALP1162*1.4</f>
        <v>61.599999999999994</v>
      </c>
      <c r="ALS1162" s="10"/>
      <c r="ALT1162" s="219"/>
      <c r="ALU1162" s="167" t="s">
        <v>91</v>
      </c>
      <c r="ALV1162" s="494" t="s">
        <v>440</v>
      </c>
      <c r="ALX1162" s="168"/>
      <c r="ALY1162" s="168">
        <f t="shared" si="6521"/>
        <v>0</v>
      </c>
      <c r="ALZ1162" s="167" t="s">
        <v>63</v>
      </c>
      <c r="AMA1162" s="10">
        <f t="shared" ref="AMA1162" si="6798">ALY1162*1.4</f>
        <v>0</v>
      </c>
      <c r="AMB1162" s="10"/>
      <c r="AMC1162" s="219"/>
      <c r="AMD1162" s="167" t="s">
        <v>91</v>
      </c>
      <c r="AME1162" s="494" t="s">
        <v>2000</v>
      </c>
      <c r="AMG1162" s="168"/>
      <c r="AMH1162" s="168">
        <f t="shared" si="6524"/>
        <v>0</v>
      </c>
      <c r="AMI1162" s="167" t="s">
        <v>63</v>
      </c>
      <c r="AMJ1162" s="10">
        <f t="shared" ref="AMJ1162" si="6799">AMH1162*1.4</f>
        <v>0</v>
      </c>
      <c r="AMK1162" s="10"/>
      <c r="AML1162" s="219"/>
      <c r="AMM1162" s="167" t="s">
        <v>91</v>
      </c>
      <c r="AMN1162" s="494" t="s">
        <v>582</v>
      </c>
      <c r="AMP1162" s="168"/>
      <c r="AMQ1162" s="168">
        <f t="shared" si="6527"/>
        <v>16</v>
      </c>
      <c r="AMR1162" s="167" t="s">
        <v>63</v>
      </c>
      <c r="AMS1162" s="10">
        <f t="shared" ref="AMS1162" si="6800">AMQ1162*1.4</f>
        <v>22.4</v>
      </c>
      <c r="AMT1162" s="10"/>
      <c r="AMU1162" s="219"/>
      <c r="AMV1162" s="167" t="s">
        <v>91</v>
      </c>
      <c r="AMW1162" s="494" t="s">
        <v>421</v>
      </c>
      <c r="AMY1162" s="168"/>
      <c r="AMZ1162" s="168">
        <f t="shared" si="6530"/>
        <v>60</v>
      </c>
      <c r="ANA1162" s="167" t="s">
        <v>63</v>
      </c>
      <c r="ANB1162" s="10">
        <f t="shared" ref="ANB1162" si="6801">AMZ1162*1.4</f>
        <v>84</v>
      </c>
      <c r="ANC1162" s="10"/>
      <c r="AND1162" s="219"/>
      <c r="ANE1162" s="167" t="s">
        <v>91</v>
      </c>
      <c r="ANF1162" s="494" t="s">
        <v>3050</v>
      </c>
      <c r="ANH1162" s="168"/>
      <c r="ANI1162" s="168">
        <f t="shared" si="6533"/>
        <v>61</v>
      </c>
      <c r="ANJ1162" s="167" t="s">
        <v>63</v>
      </c>
      <c r="ANK1162" s="10">
        <f t="shared" ref="ANK1162" si="6802">ANI1162*1.4</f>
        <v>85.399999999999991</v>
      </c>
      <c r="ANL1162" s="10"/>
      <c r="ANM1162" s="219"/>
      <c r="ANN1162" s="167" t="s">
        <v>91</v>
      </c>
      <c r="ANO1162" s="494" t="s">
        <v>1983</v>
      </c>
      <c r="ANQ1162" s="168"/>
      <c r="ANR1162" s="168">
        <f t="shared" si="6536"/>
        <v>0</v>
      </c>
      <c r="ANS1162" s="167" t="s">
        <v>63</v>
      </c>
      <c r="ANT1162" s="10">
        <f t="shared" ref="ANT1162" si="6803">ANR1162*1.4</f>
        <v>0</v>
      </c>
      <c r="ANU1162" s="10"/>
      <c r="ANV1162" s="219"/>
      <c r="ANW1162" s="167" t="s">
        <v>91</v>
      </c>
      <c r="ANX1162" s="496" t="s">
        <v>1643</v>
      </c>
      <c r="ANZ1162" s="168"/>
      <c r="AOA1162" s="168">
        <f t="shared" si="6539"/>
        <v>17</v>
      </c>
      <c r="AOB1162" s="167" t="s">
        <v>63</v>
      </c>
      <c r="AOC1162" s="10">
        <f t="shared" ref="AOC1162" si="6804">AOA1162*1.4</f>
        <v>23.799999999999997</v>
      </c>
      <c r="AOD1162" s="10"/>
      <c r="AOE1162" s="219"/>
      <c r="AOF1162" s="167" t="s">
        <v>91</v>
      </c>
      <c r="AOG1162" s="494" t="s">
        <v>2449</v>
      </c>
      <c r="AOI1162" s="168"/>
      <c r="AOJ1162" s="168">
        <f t="shared" si="6542"/>
        <v>115</v>
      </c>
      <c r="AOK1162" s="167" t="s">
        <v>63</v>
      </c>
      <c r="AOL1162" s="10">
        <f t="shared" ref="AOL1162" si="6805">AOJ1162*1.4</f>
        <v>161</v>
      </c>
      <c r="AOM1162" s="10"/>
      <c r="AON1162" s="219"/>
      <c r="AOO1162" s="167" t="s">
        <v>91</v>
      </c>
      <c r="AOP1162" s="492" t="s">
        <v>440</v>
      </c>
      <c r="AOR1162" s="168"/>
      <c r="AOS1162" s="168">
        <f t="shared" si="6545"/>
        <v>0</v>
      </c>
      <c r="AOT1162" s="167" t="s">
        <v>63</v>
      </c>
      <c r="AOU1162" s="10">
        <f t="shared" ref="AOU1162" si="6806">AOS1162*1.4</f>
        <v>0</v>
      </c>
      <c r="AOV1162" s="10"/>
      <c r="AOW1162" s="219"/>
      <c r="AOX1162" s="167" t="s">
        <v>91</v>
      </c>
      <c r="AOY1162" s="494" t="s">
        <v>1703</v>
      </c>
      <c r="APA1162" s="168"/>
      <c r="APB1162" s="168">
        <f t="shared" si="6548"/>
        <v>0</v>
      </c>
      <c r="APC1162" s="167" t="s">
        <v>63</v>
      </c>
      <c r="APD1162" s="10">
        <f t="shared" ref="APD1162" si="6807">APB1162*1.4</f>
        <v>0</v>
      </c>
      <c r="APE1162" s="10"/>
      <c r="APF1162" s="219"/>
      <c r="APG1162" s="167" t="s">
        <v>91</v>
      </c>
      <c r="APH1162" s="494" t="s">
        <v>2012</v>
      </c>
      <c r="APJ1162" s="168"/>
      <c r="APK1162" s="168">
        <f t="shared" si="6551"/>
        <v>85</v>
      </c>
      <c r="APL1162" s="167" t="s">
        <v>63</v>
      </c>
      <c r="APM1162" s="10">
        <f t="shared" ref="APM1162" si="6808">APK1162*1.4</f>
        <v>118.99999999999999</v>
      </c>
      <c r="APN1162" s="10"/>
      <c r="APO1162" s="219"/>
      <c r="APP1162" s="167" t="s">
        <v>91</v>
      </c>
      <c r="APQ1162" s="494" t="s">
        <v>472</v>
      </c>
      <c r="APS1162" s="168"/>
      <c r="APT1162" s="168">
        <f t="shared" si="6554"/>
        <v>4</v>
      </c>
      <c r="APU1162" s="167" t="s">
        <v>63</v>
      </c>
      <c r="APV1162" s="10">
        <f t="shared" ref="APV1162" si="6809">APT1162*1.4</f>
        <v>5.6</v>
      </c>
      <c r="APW1162" s="10"/>
      <c r="APX1162" s="219"/>
      <c r="APY1162" s="167" t="s">
        <v>91</v>
      </c>
      <c r="APZ1162" s="494" t="s">
        <v>3050</v>
      </c>
      <c r="AQB1162" s="168"/>
      <c r="AQC1162" s="168">
        <f t="shared" si="6557"/>
        <v>61</v>
      </c>
      <c r="AQD1162" s="167" t="s">
        <v>63</v>
      </c>
      <c r="AQE1162" s="10">
        <f t="shared" ref="AQE1162" si="6810">AQC1162*1.4</f>
        <v>85.399999999999991</v>
      </c>
      <c r="AQF1162" s="10"/>
      <c r="AQG1162" s="219"/>
      <c r="AQH1162" s="167" t="s">
        <v>91</v>
      </c>
      <c r="AQI1162" s="494" t="s">
        <v>2411</v>
      </c>
      <c r="AQK1162" s="168"/>
      <c r="AQL1162" s="168">
        <f t="shared" si="6560"/>
        <v>7</v>
      </c>
      <c r="AQM1162" s="167" t="s">
        <v>63</v>
      </c>
      <c r="AQN1162" s="10">
        <f t="shared" ref="AQN1162" si="6811">AQL1162*1.4</f>
        <v>9.7999999999999989</v>
      </c>
      <c r="AQO1162" s="10"/>
      <c r="AQP1162" s="219"/>
      <c r="AQQ1162" s="167" t="s">
        <v>91</v>
      </c>
      <c r="AQR1162" s="494" t="s">
        <v>1937</v>
      </c>
      <c r="AQT1162" s="168"/>
      <c r="AQU1162" s="168">
        <f t="shared" si="6563"/>
        <v>62</v>
      </c>
      <c r="AQV1162" s="167" t="s">
        <v>63</v>
      </c>
      <c r="AQW1162" s="10">
        <f t="shared" ref="AQW1162" si="6812">AQU1162*1.4</f>
        <v>86.8</v>
      </c>
      <c r="AQX1162" s="10"/>
      <c r="AQY1162" s="219"/>
      <c r="AQZ1162" s="167" t="s">
        <v>91</v>
      </c>
      <c r="ARA1162" s="494" t="s">
        <v>1639</v>
      </c>
      <c r="ARC1162" s="168"/>
      <c r="ARD1162" s="168">
        <f t="shared" si="6566"/>
        <v>0</v>
      </c>
      <c r="ARE1162" s="167" t="s">
        <v>63</v>
      </c>
      <c r="ARF1162" s="10">
        <f t="shared" ref="ARF1162" si="6813">ARD1162*1.4</f>
        <v>0</v>
      </c>
      <c r="ARG1162" s="10"/>
      <c r="ARH1162" s="219"/>
      <c r="ARI1162" s="167" t="s">
        <v>91</v>
      </c>
      <c r="ARJ1162" s="494" t="s">
        <v>1703</v>
      </c>
      <c r="ARL1162" s="168"/>
      <c r="ARM1162" s="168">
        <f t="shared" si="6569"/>
        <v>0</v>
      </c>
      <c r="ARN1162" s="167" t="s">
        <v>63</v>
      </c>
      <c r="ARO1162" s="10">
        <f t="shared" ref="ARO1162" si="6814">ARM1162*1.4</f>
        <v>0</v>
      </c>
      <c r="ARP1162" s="10"/>
      <c r="ARQ1162" s="219"/>
      <c r="ARR1162" s="167" t="s">
        <v>91</v>
      </c>
      <c r="ARS1162" s="328" t="s">
        <v>455</v>
      </c>
      <c r="ARU1162" s="168"/>
      <c r="ARV1162" s="168">
        <f t="shared" si="6572"/>
        <v>5</v>
      </c>
      <c r="ARW1162" s="167" t="s">
        <v>63</v>
      </c>
      <c r="ARX1162" s="10">
        <f t="shared" ref="ARX1162" si="6815">ARV1162*1.4</f>
        <v>7</v>
      </c>
      <c r="ARY1162" s="10"/>
      <c r="ARZ1162" s="219"/>
      <c r="ASA1162" s="167" t="s">
        <v>91</v>
      </c>
      <c r="ASB1162" s="494" t="s">
        <v>2377</v>
      </c>
      <c r="ASD1162" s="168"/>
      <c r="ASE1162" s="168">
        <f t="shared" si="6575"/>
        <v>0</v>
      </c>
      <c r="ASF1162" s="167" t="s">
        <v>63</v>
      </c>
      <c r="ASG1162" s="10">
        <f t="shared" ref="ASG1162" si="6816">ASE1162*1.4</f>
        <v>0</v>
      </c>
      <c r="ASH1162" s="10"/>
      <c r="ASI1162" s="219"/>
      <c r="ASJ1162" s="167" t="s">
        <v>91</v>
      </c>
      <c r="ASK1162" s="494" t="s">
        <v>1983</v>
      </c>
      <c r="ASM1162" s="168"/>
      <c r="ASN1162" s="168">
        <f t="shared" si="6578"/>
        <v>0</v>
      </c>
      <c r="ASO1162" s="167" t="s">
        <v>63</v>
      </c>
      <c r="ASP1162" s="10">
        <f t="shared" ref="ASP1162" si="6817">ASN1162*1.4</f>
        <v>0</v>
      </c>
      <c r="ASQ1162" s="10"/>
      <c r="ASR1162" s="219"/>
      <c r="ASS1162" s="167" t="s">
        <v>91</v>
      </c>
      <c r="AST1162" s="494" t="s">
        <v>3287</v>
      </c>
      <c r="ASV1162" s="168"/>
      <c r="ASW1162" s="168">
        <f t="shared" si="6581"/>
        <v>0</v>
      </c>
      <c r="ASX1162" s="167" t="s">
        <v>63</v>
      </c>
      <c r="ASY1162" s="10">
        <f t="shared" ref="ASY1162" si="6818">ASW1162*1.4</f>
        <v>0</v>
      </c>
      <c r="ASZ1162" s="10"/>
      <c r="ATA1162" s="219"/>
      <c r="ATB1162" s="167" t="s">
        <v>91</v>
      </c>
      <c r="ATC1162" s="494" t="s">
        <v>582</v>
      </c>
      <c r="ATE1162" s="168"/>
      <c r="ATF1162" s="168">
        <f t="shared" si="6584"/>
        <v>16</v>
      </c>
      <c r="ATG1162" s="167" t="s">
        <v>63</v>
      </c>
      <c r="ATH1162" s="10">
        <f t="shared" ref="ATH1162" si="6819">ATF1162*1.4</f>
        <v>22.4</v>
      </c>
      <c r="ATI1162" s="10"/>
      <c r="ATJ1162" s="219"/>
      <c r="ATK1162" s="167" t="s">
        <v>91</v>
      </c>
      <c r="ATL1162" s="494" t="s">
        <v>1983</v>
      </c>
      <c r="ATN1162" s="168"/>
      <c r="ATO1162" s="168">
        <f t="shared" si="6587"/>
        <v>0</v>
      </c>
      <c r="ATP1162" s="167" t="s">
        <v>63</v>
      </c>
      <c r="ATQ1162" s="10">
        <f t="shared" ref="ATQ1162" si="6820">ATO1162*1.4</f>
        <v>0</v>
      </c>
      <c r="ATR1162" s="10"/>
      <c r="ATS1162" s="219"/>
      <c r="ATT1162" s="167" t="s">
        <v>91</v>
      </c>
      <c r="ATU1162" s="494" t="s">
        <v>1639</v>
      </c>
      <c r="ATW1162" s="168"/>
      <c r="ATX1162" s="168">
        <f t="shared" si="6590"/>
        <v>0</v>
      </c>
      <c r="ATY1162" s="167" t="s">
        <v>63</v>
      </c>
      <c r="ATZ1162" s="10">
        <f t="shared" ref="ATZ1162" si="6821">ATX1162*1.4</f>
        <v>0</v>
      </c>
      <c r="AUA1162" s="10"/>
      <c r="AUB1162" s="219"/>
      <c r="AUC1162" s="167" t="s">
        <v>91</v>
      </c>
      <c r="AUD1162" s="494" t="s">
        <v>2012</v>
      </c>
      <c r="AUF1162" s="168"/>
      <c r="AUG1162" s="168">
        <f t="shared" si="6593"/>
        <v>85</v>
      </c>
      <c r="AUH1162" s="167" t="s">
        <v>63</v>
      </c>
      <c r="AUI1162" s="10">
        <f t="shared" ref="AUI1162" si="6822">AUG1162*1.4</f>
        <v>118.99999999999999</v>
      </c>
      <c r="AUJ1162" s="10"/>
      <c r="AUK1162" s="219"/>
      <c r="AUL1162" s="167" t="s">
        <v>91</v>
      </c>
      <c r="AUM1162" s="494" t="s">
        <v>505</v>
      </c>
      <c r="AUO1162" s="168"/>
      <c r="AUP1162" s="168">
        <f t="shared" si="6596"/>
        <v>20</v>
      </c>
      <c r="AUQ1162" s="167" t="s">
        <v>63</v>
      </c>
      <c r="AUR1162" s="10">
        <f t="shared" ref="AUR1162" si="6823">AUP1162*1.4</f>
        <v>28</v>
      </c>
      <c r="AUS1162" s="10"/>
      <c r="AUT1162" s="219"/>
      <c r="AUU1162" s="167" t="s">
        <v>91</v>
      </c>
      <c r="AUV1162" s="494" t="s">
        <v>907</v>
      </c>
      <c r="AUX1162" s="168"/>
      <c r="AUY1162" s="168">
        <f t="shared" si="6599"/>
        <v>15</v>
      </c>
      <c r="AUZ1162" s="167" t="s">
        <v>63</v>
      </c>
      <c r="AVA1162" s="10">
        <f t="shared" ref="AVA1162" si="6824">AUY1162*1.4</f>
        <v>21</v>
      </c>
      <c r="AVB1162" s="10"/>
      <c r="AVC1162" s="219"/>
      <c r="AVD1162" s="167" t="s">
        <v>91</v>
      </c>
      <c r="AVE1162" s="494" t="s">
        <v>421</v>
      </c>
      <c r="AVG1162" s="168"/>
      <c r="AVH1162" s="168">
        <f t="shared" si="6602"/>
        <v>60</v>
      </c>
      <c r="AVI1162" s="167" t="s">
        <v>63</v>
      </c>
      <c r="AVJ1162" s="10">
        <f t="shared" ref="AVJ1162" si="6825">AVH1162*1.4</f>
        <v>84</v>
      </c>
      <c r="AVK1162" s="10"/>
      <c r="AVL1162" s="219"/>
      <c r="AVM1162" s="167" t="s">
        <v>91</v>
      </c>
      <c r="AVN1162" s="328" t="s">
        <v>449</v>
      </c>
      <c r="AVP1162" s="168"/>
      <c r="AVQ1162" s="168">
        <f t="shared" si="6605"/>
        <v>56</v>
      </c>
      <c r="AVR1162" s="167" t="s">
        <v>63</v>
      </c>
      <c r="AVS1162" s="10">
        <f t="shared" ref="AVS1162" si="6826">AVQ1162*1.4</f>
        <v>78.399999999999991</v>
      </c>
      <c r="AVT1162" s="10"/>
      <c r="AVU1162" s="219"/>
      <c r="AVV1162" s="167" t="s">
        <v>91</v>
      </c>
      <c r="AVW1162" s="494" t="s">
        <v>1937</v>
      </c>
      <c r="AVY1162" s="168"/>
      <c r="AVZ1162" s="168">
        <f t="shared" si="6608"/>
        <v>62</v>
      </c>
      <c r="AWA1162" s="167" t="s">
        <v>63</v>
      </c>
      <c r="AWB1162" s="10">
        <f t="shared" ref="AWB1162" si="6827">AVZ1162*1.4</f>
        <v>86.8</v>
      </c>
      <c r="AWC1162" s="10"/>
      <c r="AWD1162" s="219"/>
      <c r="AWE1162" s="167" t="s">
        <v>91</v>
      </c>
      <c r="AWF1162" s="494" t="s">
        <v>1983</v>
      </c>
      <c r="AWH1162" s="168"/>
      <c r="AWI1162" s="168">
        <f t="shared" si="6611"/>
        <v>0</v>
      </c>
      <c r="AWJ1162" s="167" t="s">
        <v>63</v>
      </c>
      <c r="AWK1162" s="10">
        <f t="shared" ref="AWK1162" si="6828">AWI1162*1.4</f>
        <v>0</v>
      </c>
      <c r="AWL1162" s="10"/>
      <c r="AWM1162" s="219"/>
      <c r="AWN1162" s="167" t="s">
        <v>91</v>
      </c>
      <c r="AWO1162" s="494" t="s">
        <v>455</v>
      </c>
      <c r="AWQ1162" s="168"/>
      <c r="AWR1162" s="168">
        <f t="shared" si="6614"/>
        <v>5</v>
      </c>
      <c r="AWS1162" s="167" t="s">
        <v>63</v>
      </c>
      <c r="AWT1162" s="10">
        <f t="shared" ref="AWT1162" si="6829">AWR1162*1.4</f>
        <v>7</v>
      </c>
      <c r="AWU1162" s="10"/>
      <c r="AWV1162" s="219"/>
      <c r="AWW1162" s="167" t="s">
        <v>91</v>
      </c>
      <c r="AWX1162" s="494" t="s">
        <v>455</v>
      </c>
      <c r="AWZ1162" s="168"/>
      <c r="AXA1162" s="168">
        <f t="shared" si="6617"/>
        <v>5</v>
      </c>
      <c r="AXB1162" s="167" t="s">
        <v>63</v>
      </c>
      <c r="AXC1162" s="10">
        <f t="shared" ref="AXC1162" si="6830">AXA1162*1.4</f>
        <v>7</v>
      </c>
      <c r="AXD1162" s="10"/>
      <c r="AXE1162" s="219"/>
      <c r="AXF1162" s="167" t="s">
        <v>91</v>
      </c>
      <c r="AXG1162" s="492" t="s">
        <v>1639</v>
      </c>
      <c r="AXI1162" s="168"/>
      <c r="AXJ1162" s="168">
        <f t="shared" si="6620"/>
        <v>0</v>
      </c>
      <c r="AXK1162" s="167" t="s">
        <v>63</v>
      </c>
      <c r="AXL1162" s="10">
        <f t="shared" ref="AXL1162" si="6831">AXJ1162*1.4</f>
        <v>0</v>
      </c>
      <c r="AXM1162" s="10"/>
      <c r="AXN1162" s="219"/>
      <c r="AXO1162" s="167" t="s">
        <v>91</v>
      </c>
      <c r="AXP1162" s="494" t="s">
        <v>1983</v>
      </c>
      <c r="AXR1162" s="168"/>
      <c r="AXS1162" s="168">
        <f t="shared" si="6623"/>
        <v>0</v>
      </c>
      <c r="AXT1162" s="167" t="s">
        <v>63</v>
      </c>
      <c r="AXU1162" s="10">
        <f t="shared" ref="AXU1162" si="6832">AXS1162*1.4</f>
        <v>0</v>
      </c>
      <c r="AXV1162" s="10"/>
      <c r="AXW1162" s="219"/>
      <c r="AXX1162" s="167" t="s">
        <v>91</v>
      </c>
      <c r="AXY1162" s="494" t="s">
        <v>1937</v>
      </c>
      <c r="AYA1162" s="168"/>
      <c r="AYB1162" s="168">
        <f t="shared" si="6626"/>
        <v>62</v>
      </c>
      <c r="AYC1162" s="167" t="s">
        <v>63</v>
      </c>
      <c r="AYD1162" s="10">
        <f t="shared" ref="AYD1162" si="6833">AYB1162*1.4</f>
        <v>86.8</v>
      </c>
      <c r="AYE1162" s="10"/>
      <c r="AYF1162" s="219"/>
      <c r="AYG1162" s="167" t="s">
        <v>91</v>
      </c>
      <c r="AYH1162" s="494" t="s">
        <v>3287</v>
      </c>
      <c r="AYJ1162" s="168"/>
      <c r="AYK1162" s="168">
        <f t="shared" si="6629"/>
        <v>0</v>
      </c>
      <c r="AYL1162" s="167" t="s">
        <v>63</v>
      </c>
      <c r="AYM1162" s="10">
        <f t="shared" ref="AYM1162" si="6834">AYK1162*1.4</f>
        <v>0</v>
      </c>
      <c r="AYN1162" s="10"/>
      <c r="AYO1162" s="219"/>
      <c r="AYP1162" s="167" t="s">
        <v>91</v>
      </c>
      <c r="AYQ1162" s="494" t="s">
        <v>440</v>
      </c>
      <c r="AYS1162" s="168"/>
      <c r="AYT1162" s="168">
        <f t="shared" si="6632"/>
        <v>0</v>
      </c>
      <c r="AYU1162" s="167" t="s">
        <v>63</v>
      </c>
      <c r="AYV1162" s="10">
        <f t="shared" ref="AYV1162" si="6835">AYT1162*1.4</f>
        <v>0</v>
      </c>
      <c r="AYW1162" s="10"/>
      <c r="AYX1162" s="219"/>
      <c r="AYY1162" s="167" t="s">
        <v>91</v>
      </c>
      <c r="AYZ1162" s="492" t="s">
        <v>2012</v>
      </c>
      <c r="AZB1162" s="168"/>
      <c r="AZC1162" s="168">
        <f t="shared" si="6635"/>
        <v>85</v>
      </c>
      <c r="AZD1162" s="167" t="s">
        <v>63</v>
      </c>
      <c r="AZE1162" s="10">
        <f t="shared" ref="AZE1162" si="6836">AZC1162*1.4</f>
        <v>118.99999999999999</v>
      </c>
      <c r="AZF1162" s="10"/>
      <c r="AZG1162" s="219"/>
      <c r="AZH1162" s="167" t="s">
        <v>91</v>
      </c>
      <c r="AZI1162" s="494" t="s">
        <v>1937</v>
      </c>
      <c r="AZK1162" s="168"/>
      <c r="AZL1162" s="168">
        <f t="shared" si="6638"/>
        <v>62</v>
      </c>
      <c r="AZM1162" s="167" t="s">
        <v>63</v>
      </c>
      <c r="AZN1162" s="10">
        <f t="shared" ref="AZN1162" si="6837">AZL1162*1.4</f>
        <v>86.8</v>
      </c>
      <c r="AZO1162" s="10"/>
      <c r="AZP1162" s="219"/>
      <c r="AZQ1162" s="167" t="s">
        <v>91</v>
      </c>
      <c r="AZR1162" s="494" t="s">
        <v>1983</v>
      </c>
      <c r="AZT1162" s="168"/>
      <c r="AZU1162" s="168">
        <f t="shared" si="6641"/>
        <v>0</v>
      </c>
      <c r="AZV1162" s="167" t="s">
        <v>63</v>
      </c>
      <c r="AZW1162" s="10">
        <f t="shared" ref="AZW1162" si="6838">AZU1162*1.4</f>
        <v>0</v>
      </c>
      <c r="AZX1162" s="10"/>
      <c r="AZY1162" s="219"/>
      <c r="AZZ1162" s="167" t="s">
        <v>91</v>
      </c>
      <c r="BAA1162" s="494" t="s">
        <v>2012</v>
      </c>
      <c r="BAC1162" s="168"/>
      <c r="BAD1162" s="168">
        <f t="shared" si="6644"/>
        <v>85</v>
      </c>
      <c r="BAE1162" s="167" t="s">
        <v>63</v>
      </c>
      <c r="BAF1162" s="10">
        <f t="shared" ref="BAF1162" si="6839">BAD1162*1.4</f>
        <v>118.99999999999999</v>
      </c>
      <c r="BAG1162" s="10"/>
      <c r="BAH1162" s="219"/>
      <c r="BAI1162" s="167" t="s">
        <v>91</v>
      </c>
      <c r="BAJ1162" s="494" t="s">
        <v>2012</v>
      </c>
      <c r="BAL1162" s="168"/>
      <c r="BAM1162" s="168">
        <f t="shared" si="6647"/>
        <v>85</v>
      </c>
      <c r="BAN1162" s="167" t="s">
        <v>63</v>
      </c>
      <c r="BAO1162" s="10">
        <f t="shared" ref="BAO1162" si="6840">BAM1162*1.4</f>
        <v>118.99999999999999</v>
      </c>
      <c r="BAP1162" s="10"/>
      <c r="BAQ1162" s="219"/>
      <c r="BAR1162" s="167" t="s">
        <v>91</v>
      </c>
      <c r="BAS1162" s="494" t="s">
        <v>2431</v>
      </c>
      <c r="BAU1162" s="168"/>
      <c r="BAV1162" s="168">
        <f t="shared" si="6650"/>
        <v>2</v>
      </c>
      <c r="BAW1162" s="167" t="s">
        <v>63</v>
      </c>
      <c r="BAX1162" s="10">
        <f t="shared" ref="BAX1162" si="6841">BAV1162*1.4</f>
        <v>2.8</v>
      </c>
      <c r="BAY1162" s="10"/>
      <c r="BAZ1162" s="219"/>
      <c r="BBA1162" s="167" t="s">
        <v>91</v>
      </c>
      <c r="BBB1162" s="494" t="s">
        <v>2012</v>
      </c>
      <c r="BBD1162" s="168"/>
      <c r="BBE1162" s="168">
        <f t="shared" si="6653"/>
        <v>85</v>
      </c>
      <c r="BBF1162" s="167" t="s">
        <v>63</v>
      </c>
      <c r="BBG1162" s="10">
        <f t="shared" ref="BBG1162" si="6842">BBE1162*1.4</f>
        <v>118.99999999999999</v>
      </c>
      <c r="BBH1162" s="10"/>
      <c r="BBI1162" s="219"/>
      <c r="BBJ1162" s="167" t="s">
        <v>91</v>
      </c>
      <c r="BBK1162" s="494" t="s">
        <v>505</v>
      </c>
      <c r="BBM1162" s="168"/>
      <c r="BBN1162" s="168">
        <f t="shared" si="6656"/>
        <v>20</v>
      </c>
      <c r="BBO1162" s="167" t="s">
        <v>63</v>
      </c>
      <c r="BBP1162" s="10">
        <f t="shared" ref="BBP1162" si="6843">BBN1162*1.4</f>
        <v>28</v>
      </c>
      <c r="BBQ1162" s="10"/>
      <c r="BBR1162" s="219"/>
      <c r="BBS1162" s="167" t="s">
        <v>91</v>
      </c>
      <c r="BBT1162" s="494" t="s">
        <v>907</v>
      </c>
      <c r="BBV1162" s="168"/>
      <c r="BBW1162" s="168">
        <f t="shared" si="6659"/>
        <v>15</v>
      </c>
      <c r="BBX1162" s="167" t="s">
        <v>63</v>
      </c>
      <c r="BBY1162" s="10">
        <f t="shared" ref="BBY1162" si="6844">BBW1162*1.4</f>
        <v>21</v>
      </c>
      <c r="BBZ1162" s="10"/>
      <c r="BCA1162" s="219"/>
      <c r="BCB1162" s="167" t="s">
        <v>91</v>
      </c>
      <c r="BCC1162" s="328" t="s">
        <v>1867</v>
      </c>
      <c r="BCE1162" s="168"/>
      <c r="BCF1162" s="168">
        <f t="shared" si="6662"/>
        <v>91</v>
      </c>
      <c r="BCG1162" s="167" t="s">
        <v>63</v>
      </c>
      <c r="BCH1162" s="10">
        <f t="shared" ref="BCH1162" si="6845">BCF1162*1.4</f>
        <v>127.39999999999999</v>
      </c>
      <c r="BCI1162" s="10"/>
      <c r="BCJ1162" s="219"/>
      <c r="BCK1162" s="167" t="s">
        <v>91</v>
      </c>
      <c r="BCL1162" s="494" t="s">
        <v>453</v>
      </c>
      <c r="BCN1162" s="168"/>
      <c r="BCO1162" s="168">
        <f t="shared" si="6665"/>
        <v>111</v>
      </c>
      <c r="BCP1162" s="167" t="s">
        <v>63</v>
      </c>
      <c r="BCQ1162" s="10">
        <f t="shared" ref="BCQ1162" si="6846">BCO1162*1.4</f>
        <v>155.39999999999998</v>
      </c>
      <c r="BCR1162" s="10"/>
      <c r="BCS1162" s="219"/>
      <c r="BCT1162" s="167" t="s">
        <v>91</v>
      </c>
      <c r="BCU1162" s="494" t="s">
        <v>1086</v>
      </c>
      <c r="BCW1162" s="168"/>
      <c r="BCX1162" s="168">
        <f t="shared" si="6668"/>
        <v>0</v>
      </c>
      <c r="BCY1162" s="167" t="s">
        <v>63</v>
      </c>
      <c r="BCZ1162" s="10">
        <f t="shared" ref="BCZ1162" si="6847">BCX1162*1.4</f>
        <v>0</v>
      </c>
      <c r="BDA1162" s="10"/>
      <c r="BDB1162" s="219"/>
      <c r="BDC1162" s="167" t="s">
        <v>91</v>
      </c>
      <c r="BDD1162" s="494" t="s">
        <v>2449</v>
      </c>
      <c r="BDF1162" s="168"/>
      <c r="BDG1162" s="168">
        <f t="shared" si="6671"/>
        <v>115</v>
      </c>
      <c r="BDH1162" s="167" t="s">
        <v>63</v>
      </c>
      <c r="BDI1162" s="10">
        <f t="shared" ref="BDI1162" si="6848">BDG1162*1.4</f>
        <v>161</v>
      </c>
      <c r="BDJ1162" s="10"/>
      <c r="BDK1162" s="219"/>
      <c r="BDL1162" s="167" t="s">
        <v>91</v>
      </c>
      <c r="BDM1162" s="328" t="s">
        <v>1867</v>
      </c>
      <c r="BDO1162" s="168"/>
      <c r="BDP1162" s="168">
        <f t="shared" si="6674"/>
        <v>91</v>
      </c>
      <c r="BDQ1162" s="167" t="s">
        <v>63</v>
      </c>
      <c r="BDR1162" s="10">
        <f t="shared" ref="BDR1162" si="6849">BDP1162*1.4</f>
        <v>127.39999999999999</v>
      </c>
      <c r="BDS1162" s="10"/>
      <c r="BDT1162" s="219"/>
      <c r="BDU1162" s="167" t="s">
        <v>91</v>
      </c>
      <c r="BDV1162" s="494" t="s">
        <v>1937</v>
      </c>
      <c r="BDX1162" s="168"/>
      <c r="BDY1162" s="168">
        <f t="shared" si="6677"/>
        <v>62</v>
      </c>
      <c r="BDZ1162" s="167" t="s">
        <v>63</v>
      </c>
      <c r="BEA1162" s="10">
        <f t="shared" ref="BEA1162" si="6850">BDY1162*1.4</f>
        <v>86.8</v>
      </c>
      <c r="BEB1162" s="10"/>
      <c r="BEC1162" s="219"/>
      <c r="BED1162" s="167" t="s">
        <v>91</v>
      </c>
      <c r="BEE1162" s="492" t="s">
        <v>421</v>
      </c>
      <c r="BEG1162" s="168"/>
      <c r="BEH1162" s="168">
        <f t="shared" si="6680"/>
        <v>60</v>
      </c>
      <c r="BEI1162" s="167" t="s">
        <v>63</v>
      </c>
      <c r="BEJ1162" s="10">
        <f t="shared" ref="BEJ1162" si="6851">BEH1162*1.4</f>
        <v>84</v>
      </c>
      <c r="BEK1162" s="10"/>
      <c r="BEL1162" s="219"/>
      <c r="BEM1162" s="167" t="s">
        <v>91</v>
      </c>
      <c r="BEN1162" s="492" t="s">
        <v>1983</v>
      </c>
      <c r="BEP1162" s="168"/>
      <c r="BEQ1162" s="168">
        <f t="shared" si="6683"/>
        <v>0</v>
      </c>
      <c r="BER1162" s="167" t="s">
        <v>63</v>
      </c>
      <c r="BES1162" s="10">
        <f t="shared" ref="BES1162" si="6852">BEQ1162*1.4</f>
        <v>0</v>
      </c>
      <c r="BET1162" s="10"/>
      <c r="BEU1162" s="219"/>
      <c r="BEV1162" s="167" t="s">
        <v>91</v>
      </c>
      <c r="BEW1162" s="494" t="s">
        <v>1867</v>
      </c>
      <c r="BEY1162" s="168"/>
      <c r="BEZ1162" s="168">
        <f t="shared" si="6686"/>
        <v>91</v>
      </c>
      <c r="BFA1162" s="167" t="s">
        <v>63</v>
      </c>
      <c r="BFB1162" s="10">
        <f t="shared" ref="BFB1162" si="685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1"/>
        <v>85</v>
      </c>
      <c r="X1163" s="167" t="s">
        <v>65</v>
      </c>
      <c r="Y1163" s="10">
        <f t="shared" ref="Y1163" si="6854">W1163*1.3</f>
        <v>110.5</v>
      </c>
      <c r="Z1163" s="10"/>
      <c r="AA1163" s="219"/>
      <c r="AB1163" s="167" t="s">
        <v>92</v>
      </c>
      <c r="AC1163" s="325" t="s">
        <v>455</v>
      </c>
      <c r="AE1163" s="168"/>
      <c r="AF1163" s="168">
        <f t="shared" si="6194"/>
        <v>5</v>
      </c>
      <c r="AG1163" s="167" t="s">
        <v>65</v>
      </c>
      <c r="AH1163" s="10">
        <f t="shared" ref="AH1163" si="6855">AF1163*1.3</f>
        <v>6.5</v>
      </c>
      <c r="AI1163" s="10"/>
      <c r="AJ1163" s="219"/>
      <c r="AK1163" s="167" t="s">
        <v>92</v>
      </c>
      <c r="AL1163" s="492" t="s">
        <v>3287</v>
      </c>
      <c r="AN1163" s="168"/>
      <c r="AO1163" s="168">
        <f t="shared" si="6197"/>
        <v>0</v>
      </c>
      <c r="AP1163" s="167" t="s">
        <v>65</v>
      </c>
      <c r="AQ1163" s="10">
        <f t="shared" ref="AQ1163" si="6856">AO1163*1.3</f>
        <v>0</v>
      </c>
      <c r="AR1163" s="10"/>
      <c r="AS1163" s="219"/>
      <c r="AT1163" s="167" t="s">
        <v>92</v>
      </c>
      <c r="AU1163" s="325" t="s">
        <v>1867</v>
      </c>
      <c r="AW1163" s="168"/>
      <c r="AX1163" s="168">
        <f t="shared" si="6200"/>
        <v>91</v>
      </c>
      <c r="AY1163" s="167" t="s">
        <v>65</v>
      </c>
      <c r="AZ1163" s="10">
        <f t="shared" ref="AZ1163" si="6857">AX1163*1.3</f>
        <v>118.3</v>
      </c>
      <c r="BA1163" s="10"/>
      <c r="BB1163" s="219"/>
      <c r="BC1163" s="167" t="s">
        <v>92</v>
      </c>
      <c r="BD1163" s="325" t="s">
        <v>1937</v>
      </c>
      <c r="BF1163" s="168"/>
      <c r="BG1163" s="168">
        <f t="shared" si="6203"/>
        <v>62</v>
      </c>
      <c r="BH1163" s="167" t="s">
        <v>65</v>
      </c>
      <c r="BI1163" s="10">
        <f t="shared" ref="BI1163" si="6858">BG1163*1.3</f>
        <v>80.600000000000009</v>
      </c>
      <c r="BJ1163" s="10"/>
      <c r="BK1163" s="219"/>
      <c r="BL1163" s="167" t="s">
        <v>92</v>
      </c>
      <c r="BM1163" s="325" t="s">
        <v>455</v>
      </c>
      <c r="BO1163" s="168"/>
      <c r="BP1163" s="168">
        <f t="shared" si="6206"/>
        <v>5</v>
      </c>
      <c r="BQ1163" s="167" t="s">
        <v>65</v>
      </c>
      <c r="BR1163" s="10">
        <f t="shared" ref="BR1163" si="6859">BP1163*1.3</f>
        <v>6.5</v>
      </c>
      <c r="BS1163" s="10"/>
      <c r="BT1163" s="219"/>
      <c r="BU1163" s="167" t="s">
        <v>92</v>
      </c>
      <c r="BV1163" s="325" t="s">
        <v>2012</v>
      </c>
      <c r="BX1163" s="168"/>
      <c r="BY1163" s="168">
        <f t="shared" si="6209"/>
        <v>85</v>
      </c>
      <c r="BZ1163" s="167" t="s">
        <v>65</v>
      </c>
      <c r="CA1163" s="10">
        <f t="shared" ref="CA1163" si="6860">BY1163*1.3</f>
        <v>110.5</v>
      </c>
      <c r="CB1163" s="10"/>
      <c r="CC1163" s="219"/>
      <c r="CD1163" s="167" t="s">
        <v>92</v>
      </c>
      <c r="CE1163" s="325" t="s">
        <v>1639</v>
      </c>
      <c r="CG1163" s="168"/>
      <c r="CH1163" s="168">
        <f t="shared" si="6212"/>
        <v>0</v>
      </c>
      <c r="CI1163" s="167" t="s">
        <v>65</v>
      </c>
      <c r="CJ1163" s="10">
        <f t="shared" ref="CJ1163" si="6861">CH1163*1.3</f>
        <v>0</v>
      </c>
      <c r="CK1163" s="10"/>
      <c r="CL1163" s="219"/>
      <c r="CM1163" s="167" t="s">
        <v>92</v>
      </c>
      <c r="CN1163" s="325" t="s">
        <v>3050</v>
      </c>
      <c r="CP1163" s="168"/>
      <c r="CQ1163" s="168">
        <f t="shared" si="6215"/>
        <v>61</v>
      </c>
      <c r="CR1163" s="167" t="s">
        <v>65</v>
      </c>
      <c r="CS1163" s="10">
        <f t="shared" ref="CS1163" si="6862">CQ1163*1.3</f>
        <v>79.3</v>
      </c>
      <c r="CT1163" s="10"/>
      <c r="CU1163" s="219"/>
      <c r="CV1163" s="167" t="s">
        <v>92</v>
      </c>
      <c r="CW1163" s="325" t="s">
        <v>3287</v>
      </c>
      <c r="CY1163" s="168"/>
      <c r="CZ1163" s="168">
        <f t="shared" si="6218"/>
        <v>0</v>
      </c>
      <c r="DA1163" s="167" t="s">
        <v>65</v>
      </c>
      <c r="DB1163" s="10">
        <f t="shared" ref="DB1163" si="6863">CZ1163*1.3</f>
        <v>0</v>
      </c>
      <c r="DC1163" s="10"/>
      <c r="DD1163" s="219"/>
      <c r="DE1163" s="167" t="s">
        <v>92</v>
      </c>
      <c r="DF1163" s="325" t="s">
        <v>1983</v>
      </c>
      <c r="DH1163" s="168"/>
      <c r="DI1163" s="168">
        <f t="shared" si="6221"/>
        <v>0</v>
      </c>
      <c r="DJ1163" s="167" t="s">
        <v>65</v>
      </c>
      <c r="DK1163" s="10">
        <f t="shared" ref="DK1163" si="6864">DI1163*1.3</f>
        <v>0</v>
      </c>
      <c r="DL1163" s="10"/>
      <c r="DM1163" s="219"/>
      <c r="DN1163" s="167" t="s">
        <v>92</v>
      </c>
      <c r="DO1163" s="325" t="s">
        <v>1983</v>
      </c>
      <c r="DQ1163" s="168"/>
      <c r="DR1163" s="168">
        <f t="shared" si="6224"/>
        <v>0</v>
      </c>
      <c r="DS1163" s="167" t="s">
        <v>65</v>
      </c>
      <c r="DT1163" s="10">
        <f t="shared" ref="DT1163" si="6865">DR1163*1.3</f>
        <v>0</v>
      </c>
      <c r="DU1163" s="10"/>
      <c r="DV1163" s="219"/>
      <c r="DW1163" s="167" t="s">
        <v>92</v>
      </c>
      <c r="DX1163" s="325" t="s">
        <v>2012</v>
      </c>
      <c r="DZ1163" s="168"/>
      <c r="EA1163" s="168">
        <f t="shared" si="6227"/>
        <v>85</v>
      </c>
      <c r="EB1163" s="167" t="s">
        <v>65</v>
      </c>
      <c r="EC1163" s="10">
        <f t="shared" ref="EC1163" si="6866">EA1163*1.3</f>
        <v>110.5</v>
      </c>
      <c r="ED1163" s="10"/>
      <c r="EE1163" s="219"/>
      <c r="EF1163" s="167" t="s">
        <v>92</v>
      </c>
      <c r="EG1163" s="325" t="s">
        <v>440</v>
      </c>
      <c r="EI1163" s="168"/>
      <c r="EJ1163" s="168">
        <f t="shared" si="6230"/>
        <v>0</v>
      </c>
      <c r="EK1163" s="167" t="s">
        <v>65</v>
      </c>
      <c r="EL1163" s="10">
        <f t="shared" ref="EL1163" si="6867">EJ1163*1.3</f>
        <v>0</v>
      </c>
      <c r="EM1163" s="10"/>
      <c r="EN1163" s="219"/>
      <c r="EO1163" s="167" t="s">
        <v>92</v>
      </c>
      <c r="EP1163" s="325" t="s">
        <v>1641</v>
      </c>
      <c r="ER1163" s="168"/>
      <c r="ES1163" s="168">
        <f t="shared" si="6233"/>
        <v>19</v>
      </c>
      <c r="ET1163" s="167" t="s">
        <v>65</v>
      </c>
      <c r="EU1163" s="10">
        <f t="shared" ref="EU1163" si="6868">ES1163*1.3</f>
        <v>24.7</v>
      </c>
      <c r="EV1163" s="10"/>
      <c r="EW1163" s="219"/>
      <c r="EX1163" s="167" t="s">
        <v>92</v>
      </c>
      <c r="EY1163" s="325" t="s">
        <v>2431</v>
      </c>
      <c r="FA1163" s="168"/>
      <c r="FB1163" s="168">
        <f t="shared" si="6236"/>
        <v>2</v>
      </c>
      <c r="FC1163" s="167" t="s">
        <v>65</v>
      </c>
      <c r="FD1163" s="10">
        <f t="shared" ref="FD1163" si="6869">FB1163*1.3</f>
        <v>2.6</v>
      </c>
      <c r="FE1163" s="10"/>
      <c r="FF1163" s="219"/>
      <c r="FG1163" s="167" t="s">
        <v>92</v>
      </c>
      <c r="FH1163" s="325" t="s">
        <v>2449</v>
      </c>
      <c r="FJ1163" s="168"/>
      <c r="FK1163" s="168">
        <f t="shared" si="6239"/>
        <v>115</v>
      </c>
      <c r="FL1163" s="167" t="s">
        <v>65</v>
      </c>
      <c r="FM1163" s="10">
        <f t="shared" ref="FM1163" si="6870">FK1163*1.3</f>
        <v>149.5</v>
      </c>
      <c r="FN1163" s="10"/>
      <c r="FO1163" s="219"/>
      <c r="FP1163" s="167" t="s">
        <v>92</v>
      </c>
      <c r="FQ1163" s="325" t="s">
        <v>1639</v>
      </c>
      <c r="FS1163" s="168"/>
      <c r="FT1163" s="168">
        <f t="shared" si="6242"/>
        <v>0</v>
      </c>
      <c r="FU1163" s="167" t="s">
        <v>65</v>
      </c>
      <c r="FV1163" s="10">
        <f t="shared" ref="FV1163" si="6871">FT1163*1.3</f>
        <v>0</v>
      </c>
      <c r="FW1163" s="10"/>
      <c r="FX1163" s="219"/>
      <c r="FY1163" s="167" t="s">
        <v>92</v>
      </c>
      <c r="FZ1163" s="325" t="s">
        <v>1639</v>
      </c>
      <c r="GB1163" s="168"/>
      <c r="GC1163" s="168">
        <f t="shared" si="6245"/>
        <v>0</v>
      </c>
      <c r="GD1163" s="167" t="s">
        <v>65</v>
      </c>
      <c r="GE1163" s="10">
        <f t="shared" ref="GE1163" si="6872">GC1163*1.3</f>
        <v>0</v>
      </c>
      <c r="GF1163" s="10"/>
      <c r="GG1163" s="219"/>
      <c r="GH1163" s="167" t="s">
        <v>92</v>
      </c>
      <c r="GI1163" s="325" t="s">
        <v>2431</v>
      </c>
      <c r="GK1163" s="168"/>
      <c r="GL1163" s="168">
        <f t="shared" si="6248"/>
        <v>2</v>
      </c>
      <c r="GM1163" s="167" t="s">
        <v>65</v>
      </c>
      <c r="GN1163" s="10">
        <f t="shared" ref="GN1163" si="6873">GL1163*1.3</f>
        <v>2.6</v>
      </c>
      <c r="GO1163" s="10"/>
      <c r="GP1163" s="219"/>
      <c r="GQ1163" s="167" t="s">
        <v>92</v>
      </c>
      <c r="GR1163" s="325" t="s">
        <v>3287</v>
      </c>
      <c r="GT1163" s="168"/>
      <c r="GU1163" s="168">
        <f t="shared" si="6251"/>
        <v>0</v>
      </c>
      <c r="GV1163" s="167" t="s">
        <v>65</v>
      </c>
      <c r="GW1163" s="10">
        <f t="shared" ref="GW1163" si="6874">GU1163*1.3</f>
        <v>0</v>
      </c>
      <c r="GX1163" s="10"/>
      <c r="GY1163" s="219"/>
      <c r="GZ1163" s="167" t="s">
        <v>92</v>
      </c>
      <c r="HA1163" s="325" t="s">
        <v>455</v>
      </c>
      <c r="HC1163" s="168"/>
      <c r="HD1163" s="168">
        <f t="shared" si="6254"/>
        <v>5</v>
      </c>
      <c r="HE1163" s="167" t="s">
        <v>65</v>
      </c>
      <c r="HF1163" s="10">
        <f t="shared" ref="HF1163" si="6875">HD1163*1.3</f>
        <v>6.5</v>
      </c>
      <c r="HG1163" s="10"/>
      <c r="HH1163" s="219"/>
      <c r="HI1163" s="167" t="s">
        <v>92</v>
      </c>
      <c r="HJ1163" s="325" t="s">
        <v>2449</v>
      </c>
      <c r="HL1163" s="168"/>
      <c r="HM1163" s="168">
        <f t="shared" si="6257"/>
        <v>115</v>
      </c>
      <c r="HN1163" s="167" t="s">
        <v>65</v>
      </c>
      <c r="HO1163" s="10">
        <f t="shared" ref="HO1163" si="6876">HM1163*1.3</f>
        <v>149.5</v>
      </c>
      <c r="HP1163" s="10"/>
      <c r="HQ1163" s="219"/>
      <c r="HR1163" s="167" t="s">
        <v>92</v>
      </c>
      <c r="HS1163" s="325" t="s">
        <v>1983</v>
      </c>
      <c r="HU1163" s="168"/>
      <c r="HV1163" s="168">
        <f t="shared" si="6260"/>
        <v>0</v>
      </c>
      <c r="HW1163" s="167" t="s">
        <v>65</v>
      </c>
      <c r="HX1163" s="10">
        <f t="shared" ref="HX1163" si="6877">HV1163*1.3</f>
        <v>0</v>
      </c>
      <c r="HY1163" s="10"/>
      <c r="HZ1163" s="219"/>
      <c r="IA1163" s="167" t="s">
        <v>92</v>
      </c>
      <c r="IB1163" s="325" t="s">
        <v>2377</v>
      </c>
      <c r="ID1163" s="168"/>
      <c r="IE1163" s="168">
        <f t="shared" si="6263"/>
        <v>0</v>
      </c>
      <c r="IF1163" s="167" t="s">
        <v>65</v>
      </c>
      <c r="IG1163" s="10">
        <f t="shared" ref="IG1163" si="6878">IE1163*1.3</f>
        <v>0</v>
      </c>
      <c r="IH1163" s="10"/>
      <c r="II1163" s="219"/>
      <c r="IJ1163" s="167" t="s">
        <v>92</v>
      </c>
      <c r="IK1163" s="325" t="s">
        <v>1983</v>
      </c>
      <c r="IM1163" s="168"/>
      <c r="IN1163" s="168">
        <f t="shared" si="6266"/>
        <v>0</v>
      </c>
      <c r="IO1163" s="167" t="s">
        <v>65</v>
      </c>
      <c r="IP1163" s="10">
        <f t="shared" ref="IP1163" si="6879">IN1163*1.3</f>
        <v>0</v>
      </c>
      <c r="IQ1163" s="10"/>
      <c r="IR1163" s="219"/>
      <c r="IS1163" s="167" t="s">
        <v>92</v>
      </c>
      <c r="IT1163" s="325" t="s">
        <v>2012</v>
      </c>
      <c r="IV1163" s="168"/>
      <c r="IW1163" s="168">
        <f t="shared" si="6269"/>
        <v>85</v>
      </c>
      <c r="IX1163" s="167" t="s">
        <v>65</v>
      </c>
      <c r="IY1163" s="10">
        <f t="shared" ref="IY1163" si="6880">IW1163*1.3</f>
        <v>110.5</v>
      </c>
      <c r="IZ1163" s="10"/>
      <c r="JA1163" s="219"/>
      <c r="JB1163" s="167" t="s">
        <v>92</v>
      </c>
      <c r="JC1163" s="494" t="s">
        <v>453</v>
      </c>
      <c r="JE1163" s="168"/>
      <c r="JF1163" s="168">
        <f t="shared" si="6272"/>
        <v>111</v>
      </c>
      <c r="JG1163" s="167" t="s">
        <v>65</v>
      </c>
      <c r="JH1163" s="10">
        <f t="shared" ref="JH1163" si="6881">JF1163*1.3</f>
        <v>144.30000000000001</v>
      </c>
      <c r="JI1163" s="10"/>
      <c r="JJ1163" s="219"/>
      <c r="JK1163" s="167" t="s">
        <v>92</v>
      </c>
      <c r="JL1163" s="494" t="s">
        <v>1639</v>
      </c>
      <c r="JN1163" s="168"/>
      <c r="JO1163" s="168">
        <f t="shared" si="6275"/>
        <v>0</v>
      </c>
      <c r="JP1163" s="167" t="s">
        <v>65</v>
      </c>
      <c r="JQ1163" s="10">
        <f t="shared" ref="JQ1163" si="6882">JO1163*1.3</f>
        <v>0</v>
      </c>
      <c r="JR1163" s="10"/>
      <c r="JS1163" s="219"/>
      <c r="JT1163" s="167" t="s">
        <v>92</v>
      </c>
      <c r="JU1163" s="494" t="s">
        <v>2449</v>
      </c>
      <c r="JW1163" s="168"/>
      <c r="JX1163" s="168">
        <f t="shared" si="6278"/>
        <v>115</v>
      </c>
      <c r="JY1163" s="167" t="s">
        <v>65</v>
      </c>
      <c r="JZ1163" s="10">
        <f t="shared" ref="JZ1163" si="6883">JX1163*1.3</f>
        <v>149.5</v>
      </c>
      <c r="KA1163" s="10"/>
      <c r="KB1163" s="219"/>
      <c r="KC1163" s="167" t="s">
        <v>92</v>
      </c>
      <c r="KD1163" s="494" t="s">
        <v>3287</v>
      </c>
      <c r="KF1163" s="168"/>
      <c r="KG1163" s="168">
        <f t="shared" si="6281"/>
        <v>0</v>
      </c>
      <c r="KH1163" s="167" t="s">
        <v>65</v>
      </c>
      <c r="KI1163" s="10">
        <f t="shared" ref="KI1163" si="6884">KG1163*1.3</f>
        <v>0</v>
      </c>
      <c r="KJ1163" s="10"/>
      <c r="KK1163" s="219"/>
      <c r="KL1163" s="167" t="s">
        <v>92</v>
      </c>
      <c r="KM1163" s="494" t="s">
        <v>1937</v>
      </c>
      <c r="KO1163" s="168"/>
      <c r="KP1163" s="168">
        <f t="shared" si="6284"/>
        <v>62</v>
      </c>
      <c r="KQ1163" s="167" t="s">
        <v>65</v>
      </c>
      <c r="KR1163" s="10">
        <f t="shared" ref="KR1163" si="6885">KP1163*1.3</f>
        <v>80.600000000000009</v>
      </c>
      <c r="KS1163" s="10"/>
      <c r="KT1163" s="219"/>
      <c r="KU1163" s="167" t="s">
        <v>92</v>
      </c>
      <c r="KV1163" s="328" t="s">
        <v>445</v>
      </c>
      <c r="KX1163" s="168"/>
      <c r="KY1163" s="168">
        <f t="shared" si="6287"/>
        <v>39</v>
      </c>
      <c r="KZ1163" s="167" t="s">
        <v>65</v>
      </c>
      <c r="LA1163" s="10">
        <f t="shared" ref="LA1163" si="6886">KY1163*1.3</f>
        <v>50.7</v>
      </c>
      <c r="LB1163" s="10"/>
      <c r="LC1163" s="219"/>
      <c r="LD1163" s="167" t="s">
        <v>92</v>
      </c>
      <c r="LE1163" s="494" t="s">
        <v>1639</v>
      </c>
      <c r="LG1163" s="168"/>
      <c r="LH1163" s="168">
        <f t="shared" si="6290"/>
        <v>0</v>
      </c>
      <c r="LI1163" s="167" t="s">
        <v>65</v>
      </c>
      <c r="LJ1163" s="10">
        <f t="shared" ref="LJ1163" si="6887">LH1163*1.3</f>
        <v>0</v>
      </c>
      <c r="LK1163" s="10"/>
      <c r="LL1163" s="219"/>
      <c r="LM1163" s="167" t="s">
        <v>92</v>
      </c>
      <c r="LN1163" s="494" t="s">
        <v>1867</v>
      </c>
      <c r="LP1163" s="168"/>
      <c r="LQ1163" s="168">
        <f t="shared" si="6293"/>
        <v>91</v>
      </c>
      <c r="LR1163" s="167" t="s">
        <v>65</v>
      </c>
      <c r="LS1163" s="10">
        <f t="shared" ref="LS1163" si="6888">LQ1163*1.3</f>
        <v>118.3</v>
      </c>
      <c r="LT1163" s="10"/>
      <c r="LU1163" s="219"/>
      <c r="LV1163" s="167" t="s">
        <v>92</v>
      </c>
      <c r="LW1163" s="494" t="s">
        <v>453</v>
      </c>
      <c r="LY1163" s="168"/>
      <c r="LZ1163" s="168">
        <f t="shared" si="6296"/>
        <v>111</v>
      </c>
      <c r="MA1163" s="167" t="s">
        <v>65</v>
      </c>
      <c r="MB1163" s="10">
        <f t="shared" ref="MB1163" si="6889">LZ1163*1.3</f>
        <v>144.30000000000001</v>
      </c>
      <c r="MC1163" s="10"/>
      <c r="MD1163" s="219"/>
      <c r="ME1163" s="167" t="s">
        <v>92</v>
      </c>
      <c r="MF1163" s="494" t="s">
        <v>3050</v>
      </c>
      <c r="MH1163" s="168"/>
      <c r="MI1163" s="168">
        <f t="shared" si="6299"/>
        <v>61</v>
      </c>
      <c r="MJ1163" s="167" t="s">
        <v>65</v>
      </c>
      <c r="MK1163" s="10">
        <f t="shared" ref="MK1163" si="6890">MI1163*1.3</f>
        <v>79.3</v>
      </c>
      <c r="ML1163" s="10"/>
      <c r="MM1163" s="219"/>
      <c r="MN1163" s="167" t="s">
        <v>92</v>
      </c>
      <c r="MO1163" s="328" t="s">
        <v>421</v>
      </c>
      <c r="MQ1163" s="168"/>
      <c r="MR1163" s="168">
        <f t="shared" si="6302"/>
        <v>60</v>
      </c>
      <c r="MS1163" s="167" t="s">
        <v>65</v>
      </c>
      <c r="MT1163" s="10">
        <f t="shared" ref="MT1163" si="6891">MR1163*1.3</f>
        <v>78</v>
      </c>
      <c r="MU1163" s="10"/>
      <c r="MV1163" s="219"/>
      <c r="MW1163" s="167" t="s">
        <v>92</v>
      </c>
      <c r="MX1163" s="494" t="s">
        <v>488</v>
      </c>
      <c r="MZ1163" s="168"/>
      <c r="NA1163" s="168">
        <f t="shared" si="6305"/>
        <v>46</v>
      </c>
      <c r="NB1163" s="167" t="s">
        <v>65</v>
      </c>
      <c r="NC1163" s="10">
        <f t="shared" ref="NC1163" si="6892">NA1163*1.3</f>
        <v>59.800000000000004</v>
      </c>
      <c r="ND1163" s="10"/>
      <c r="NE1163" s="219"/>
      <c r="NF1163" s="167" t="s">
        <v>92</v>
      </c>
      <c r="NG1163" s="494" t="s">
        <v>1639</v>
      </c>
      <c r="NI1163" s="168"/>
      <c r="NJ1163" s="168">
        <f t="shared" si="6308"/>
        <v>0</v>
      </c>
      <c r="NK1163" s="167" t="s">
        <v>65</v>
      </c>
      <c r="NL1163" s="10">
        <f t="shared" ref="NL1163" si="6893">NJ1163*1.3</f>
        <v>0</v>
      </c>
      <c r="NM1163" s="10"/>
      <c r="NN1163" s="219"/>
      <c r="NO1163" s="167" t="s">
        <v>92</v>
      </c>
      <c r="NP1163" s="494" t="s">
        <v>455</v>
      </c>
      <c r="NR1163" s="168"/>
      <c r="NS1163" s="168">
        <f t="shared" si="6311"/>
        <v>5</v>
      </c>
      <c r="NT1163" s="167" t="s">
        <v>65</v>
      </c>
      <c r="NU1163" s="10">
        <f t="shared" ref="NU1163" si="6894">NS1163*1.3</f>
        <v>6.5</v>
      </c>
      <c r="NV1163" s="10"/>
      <c r="NW1163" s="219"/>
      <c r="NX1163" s="167" t="s">
        <v>92</v>
      </c>
      <c r="NY1163" s="494" t="s">
        <v>2000</v>
      </c>
      <c r="OA1163" s="168"/>
      <c r="OB1163" s="168">
        <f t="shared" si="6314"/>
        <v>0</v>
      </c>
      <c r="OC1163" s="167" t="s">
        <v>65</v>
      </c>
      <c r="OD1163" s="10">
        <f t="shared" ref="OD1163" si="6895">OB1163*1.3</f>
        <v>0</v>
      </c>
      <c r="OE1163" s="10"/>
      <c r="OF1163" s="219"/>
      <c r="OG1163" s="167" t="s">
        <v>92</v>
      </c>
      <c r="OH1163" s="494" t="s">
        <v>1867</v>
      </c>
      <c r="OJ1163" s="168"/>
      <c r="OK1163" s="168">
        <f t="shared" si="6317"/>
        <v>91</v>
      </c>
      <c r="OL1163" s="167" t="s">
        <v>65</v>
      </c>
      <c r="OM1163" s="10">
        <f t="shared" ref="OM1163" si="6896">OK1163*1.3</f>
        <v>118.3</v>
      </c>
      <c r="ON1163" s="10"/>
      <c r="OO1163" s="219"/>
      <c r="OP1163" s="167" t="s">
        <v>92</v>
      </c>
      <c r="OQ1163" s="494" t="s">
        <v>2449</v>
      </c>
      <c r="OS1163" s="168"/>
      <c r="OT1163" s="168">
        <f t="shared" si="6320"/>
        <v>115</v>
      </c>
      <c r="OU1163" s="167" t="s">
        <v>65</v>
      </c>
      <c r="OV1163" s="10">
        <f t="shared" ref="OV1163" si="6897">OT1163*1.3</f>
        <v>149.5</v>
      </c>
      <c r="OW1163" s="10"/>
      <c r="OX1163" s="219"/>
      <c r="OY1163" s="167" t="s">
        <v>92</v>
      </c>
      <c r="OZ1163" s="494" t="s">
        <v>421</v>
      </c>
      <c r="PB1163" s="168"/>
      <c r="PC1163" s="168">
        <f t="shared" si="6323"/>
        <v>60</v>
      </c>
      <c r="PD1163" s="167" t="s">
        <v>65</v>
      </c>
      <c r="PE1163" s="10">
        <f t="shared" ref="PE1163" si="6898">PC1163*1.3</f>
        <v>78</v>
      </c>
      <c r="PF1163" s="10"/>
      <c r="PG1163" s="219"/>
      <c r="PH1163" s="167" t="s">
        <v>92</v>
      </c>
      <c r="PI1163" s="494" t="s">
        <v>455</v>
      </c>
      <c r="PK1163" s="168"/>
      <c r="PL1163" s="168">
        <f t="shared" si="6326"/>
        <v>5</v>
      </c>
      <c r="PM1163" s="167" t="s">
        <v>65</v>
      </c>
      <c r="PN1163" s="10">
        <f t="shared" ref="PN1163" si="6899">PL1163*1.3</f>
        <v>6.5</v>
      </c>
      <c r="PO1163" s="10"/>
      <c r="PP1163" s="219"/>
      <c r="PQ1163" s="167" t="s">
        <v>92</v>
      </c>
      <c r="PR1163" s="494" t="s">
        <v>3050</v>
      </c>
      <c r="PT1163" s="168"/>
      <c r="PU1163" s="168">
        <f t="shared" si="6329"/>
        <v>61</v>
      </c>
      <c r="PV1163" s="167" t="s">
        <v>65</v>
      </c>
      <c r="PW1163" s="10">
        <f t="shared" ref="PW1163" si="6900">PU1163*1.3</f>
        <v>79.3</v>
      </c>
      <c r="PX1163" s="10"/>
      <c r="PY1163" s="219"/>
      <c r="PZ1163" s="167" t="s">
        <v>92</v>
      </c>
      <c r="QA1163" s="494" t="s">
        <v>2012</v>
      </c>
      <c r="QC1163" s="168"/>
      <c r="QD1163" s="168">
        <f t="shared" si="6332"/>
        <v>85</v>
      </c>
      <c r="QE1163" s="167" t="s">
        <v>65</v>
      </c>
      <c r="QF1163" s="10">
        <f t="shared" ref="QF1163" si="6901">QD1163*1.3</f>
        <v>110.5</v>
      </c>
      <c r="QG1163" s="10"/>
      <c r="QH1163" s="219"/>
      <c r="QI1163" s="167" t="s">
        <v>92</v>
      </c>
      <c r="QJ1163" s="494" t="s">
        <v>440</v>
      </c>
      <c r="QL1163" s="168"/>
      <c r="QM1163" s="168">
        <f t="shared" si="6335"/>
        <v>0</v>
      </c>
      <c r="QN1163" s="167" t="s">
        <v>65</v>
      </c>
      <c r="QO1163" s="10">
        <f t="shared" ref="QO1163" si="6902">QM1163*1.3</f>
        <v>0</v>
      </c>
      <c r="QP1163" s="10"/>
      <c r="QQ1163" s="219"/>
      <c r="QR1163" s="167" t="s">
        <v>92</v>
      </c>
      <c r="QS1163" s="494" t="s">
        <v>907</v>
      </c>
      <c r="QU1163" s="168"/>
      <c r="QV1163" s="168">
        <f t="shared" si="6338"/>
        <v>15</v>
      </c>
      <c r="QW1163" s="167" t="s">
        <v>65</v>
      </c>
      <c r="QX1163" s="10">
        <f t="shared" ref="QX1163" si="6903">QV1163*1.3</f>
        <v>19.5</v>
      </c>
      <c r="QY1163" s="10"/>
      <c r="QZ1163" s="219"/>
      <c r="RA1163" s="167" t="s">
        <v>92</v>
      </c>
      <c r="RB1163" s="494" t="s">
        <v>1937</v>
      </c>
      <c r="RD1163" s="168"/>
      <c r="RE1163" s="168">
        <f t="shared" si="6341"/>
        <v>62</v>
      </c>
      <c r="RF1163" s="167" t="s">
        <v>65</v>
      </c>
      <c r="RG1163" s="10">
        <f t="shared" ref="RG1163" si="6904">RE1163*1.3</f>
        <v>80.600000000000009</v>
      </c>
      <c r="RH1163" s="10"/>
      <c r="RI1163" s="219"/>
      <c r="RJ1163" s="167" t="s">
        <v>92</v>
      </c>
      <c r="RK1163" s="494" t="s">
        <v>3287</v>
      </c>
      <c r="RM1163" s="168"/>
      <c r="RN1163" s="168">
        <f t="shared" si="6344"/>
        <v>0</v>
      </c>
      <c r="RO1163" s="167" t="s">
        <v>65</v>
      </c>
      <c r="RP1163" s="10">
        <f t="shared" ref="RP1163" si="6905">RN1163*1.3</f>
        <v>0</v>
      </c>
      <c r="RQ1163" s="10"/>
      <c r="RR1163" s="219"/>
      <c r="RS1163" s="167" t="s">
        <v>92</v>
      </c>
      <c r="RT1163" s="494" t="s">
        <v>1937</v>
      </c>
      <c r="RV1163" s="168"/>
      <c r="RW1163" s="168">
        <f t="shared" si="6347"/>
        <v>62</v>
      </c>
      <c r="RX1163" s="167" t="s">
        <v>65</v>
      </c>
      <c r="RY1163" s="10">
        <f t="shared" ref="RY1163" si="6906">RW1163*1.3</f>
        <v>80.600000000000009</v>
      </c>
      <c r="RZ1163" s="10"/>
      <c r="SA1163" s="219"/>
      <c r="SB1163" s="167" t="s">
        <v>92</v>
      </c>
      <c r="SC1163" s="494" t="s">
        <v>421</v>
      </c>
      <c r="SE1163" s="168"/>
      <c r="SF1163" s="168">
        <f t="shared" si="6350"/>
        <v>60</v>
      </c>
      <c r="SG1163" s="167" t="s">
        <v>65</v>
      </c>
      <c r="SH1163" s="10">
        <f t="shared" ref="SH1163" si="6907">SF1163*1.3</f>
        <v>78</v>
      </c>
      <c r="SI1163" s="10"/>
      <c r="SJ1163" s="219"/>
      <c r="SK1163" s="167" t="s">
        <v>92</v>
      </c>
      <c r="SL1163" s="494" t="s">
        <v>1639</v>
      </c>
      <c r="SN1163" s="168"/>
      <c r="SO1163" s="168">
        <f t="shared" si="6353"/>
        <v>0</v>
      </c>
      <c r="SP1163" s="167" t="s">
        <v>65</v>
      </c>
      <c r="SQ1163" s="10">
        <f t="shared" ref="SQ1163" si="6908">SO1163*1.3</f>
        <v>0</v>
      </c>
      <c r="SR1163" s="10"/>
      <c r="SS1163" s="219"/>
      <c r="ST1163" s="167" t="s">
        <v>92</v>
      </c>
      <c r="SU1163" s="494" t="s">
        <v>455</v>
      </c>
      <c r="SW1163" s="168"/>
      <c r="SX1163" s="168">
        <f t="shared" si="6356"/>
        <v>5</v>
      </c>
      <c r="SY1163" s="167" t="s">
        <v>65</v>
      </c>
      <c r="SZ1163" s="10">
        <f t="shared" ref="SZ1163" si="6909">SX1163*1.3</f>
        <v>6.5</v>
      </c>
      <c r="TA1163" s="10"/>
      <c r="TB1163" s="219"/>
      <c r="TC1163" s="167" t="s">
        <v>92</v>
      </c>
      <c r="TD1163" s="494" t="s">
        <v>2449</v>
      </c>
      <c r="TF1163" s="168"/>
      <c r="TG1163" s="168">
        <f t="shared" si="6359"/>
        <v>115</v>
      </c>
      <c r="TH1163" s="167" t="s">
        <v>65</v>
      </c>
      <c r="TI1163" s="10">
        <f t="shared" ref="TI1163" si="6910">TG1163*1.3</f>
        <v>149.5</v>
      </c>
      <c r="TJ1163" s="10"/>
      <c r="TK1163" s="219"/>
      <c r="TL1163" s="167" t="s">
        <v>92</v>
      </c>
      <c r="TM1163" s="328" t="s">
        <v>1703</v>
      </c>
      <c r="TO1163" s="168"/>
      <c r="TP1163" s="168">
        <f t="shared" si="6362"/>
        <v>0</v>
      </c>
      <c r="TQ1163" s="167" t="s">
        <v>65</v>
      </c>
      <c r="TR1163" s="10">
        <f t="shared" ref="TR1163" si="6911">TP1163*1.3</f>
        <v>0</v>
      </c>
      <c r="TS1163" s="10"/>
      <c r="TT1163" s="219"/>
      <c r="TU1163" s="167" t="s">
        <v>92</v>
      </c>
      <c r="TV1163" s="494" t="s">
        <v>1937</v>
      </c>
      <c r="TX1163" s="168"/>
      <c r="TY1163" s="168">
        <f t="shared" si="6365"/>
        <v>62</v>
      </c>
      <c r="TZ1163" s="167" t="s">
        <v>65</v>
      </c>
      <c r="UA1163" s="10">
        <f t="shared" ref="UA1163" si="6912">TY1163*1.3</f>
        <v>80.600000000000009</v>
      </c>
      <c r="UB1163" s="10"/>
      <c r="UC1163" s="219"/>
      <c r="UD1163" s="167" t="s">
        <v>92</v>
      </c>
      <c r="UE1163" s="328" t="s">
        <v>907</v>
      </c>
      <c r="UG1163" s="168"/>
      <c r="UH1163" s="168">
        <f t="shared" si="6368"/>
        <v>15</v>
      </c>
      <c r="UI1163" s="167" t="s">
        <v>65</v>
      </c>
      <c r="UJ1163" s="10">
        <f t="shared" ref="UJ1163" si="6913">UH1163*1.3</f>
        <v>19.5</v>
      </c>
      <c r="UK1163" s="10"/>
      <c r="UL1163" s="219"/>
      <c r="UM1163" s="167" t="s">
        <v>92</v>
      </c>
      <c r="UN1163" s="494" t="s">
        <v>455</v>
      </c>
      <c r="UP1163" s="168"/>
      <c r="UQ1163" s="168">
        <f t="shared" si="6371"/>
        <v>5</v>
      </c>
      <c r="UR1163" s="167" t="s">
        <v>65</v>
      </c>
      <c r="US1163" s="10">
        <f t="shared" ref="US1163" si="6914">UQ1163*1.3</f>
        <v>6.5</v>
      </c>
      <c r="UT1163" s="10"/>
      <c r="UU1163" s="219"/>
      <c r="UV1163" s="167" t="s">
        <v>92</v>
      </c>
      <c r="UW1163" s="494" t="s">
        <v>906</v>
      </c>
      <c r="UY1163" s="168"/>
      <c r="UZ1163" s="168">
        <f t="shared" si="6374"/>
        <v>23</v>
      </c>
      <c r="VA1163" s="167" t="s">
        <v>65</v>
      </c>
      <c r="VB1163" s="10">
        <f t="shared" ref="VB1163" si="6915">UZ1163*1.3</f>
        <v>29.900000000000002</v>
      </c>
      <c r="VC1163" s="10"/>
      <c r="VD1163" s="219"/>
      <c r="VE1163" s="167" t="s">
        <v>92</v>
      </c>
      <c r="VF1163" s="494" t="s">
        <v>1937</v>
      </c>
      <c r="VH1163" s="168"/>
      <c r="VI1163" s="168">
        <f t="shared" si="6377"/>
        <v>62</v>
      </c>
      <c r="VJ1163" s="167" t="s">
        <v>65</v>
      </c>
      <c r="VK1163" s="10">
        <f t="shared" ref="VK1163" si="6916">VI1163*1.3</f>
        <v>80.600000000000009</v>
      </c>
      <c r="VL1163" s="10"/>
      <c r="VM1163" s="219"/>
      <c r="VN1163" s="167" t="s">
        <v>92</v>
      </c>
      <c r="VO1163" s="494" t="s">
        <v>3287</v>
      </c>
      <c r="VQ1163" s="168"/>
      <c r="VR1163" s="168">
        <f t="shared" si="6380"/>
        <v>0</v>
      </c>
      <c r="VS1163" s="167" t="s">
        <v>65</v>
      </c>
      <c r="VT1163" s="10">
        <f t="shared" ref="VT1163" si="6917">VR1163*1.3</f>
        <v>0</v>
      </c>
      <c r="VU1163" s="10"/>
      <c r="VV1163" s="219"/>
      <c r="VW1163" s="167" t="s">
        <v>92</v>
      </c>
      <c r="VX1163" s="494" t="s">
        <v>1639</v>
      </c>
      <c r="VZ1163" s="168"/>
      <c r="WA1163" s="168">
        <f t="shared" si="6383"/>
        <v>0</v>
      </c>
      <c r="WB1163" s="167" t="s">
        <v>65</v>
      </c>
      <c r="WC1163" s="10">
        <f t="shared" ref="WC1163" si="6918">WA1163*1.3</f>
        <v>0</v>
      </c>
      <c r="WD1163" s="10"/>
      <c r="WE1163" s="219"/>
      <c r="WF1163" s="167" t="s">
        <v>92</v>
      </c>
      <c r="WG1163" s="494" t="s">
        <v>3287</v>
      </c>
      <c r="WI1163" s="168"/>
      <c r="WJ1163" s="168">
        <f t="shared" si="6386"/>
        <v>0</v>
      </c>
      <c r="WK1163" s="167" t="s">
        <v>65</v>
      </c>
      <c r="WL1163" s="10">
        <f t="shared" ref="WL1163" si="6919">WJ1163*1.3</f>
        <v>0</v>
      </c>
      <c r="WM1163" s="10"/>
      <c r="WN1163" s="219"/>
      <c r="WO1163" s="167" t="s">
        <v>92</v>
      </c>
      <c r="WP1163" s="494" t="s">
        <v>445</v>
      </c>
      <c r="WR1163" s="168"/>
      <c r="WS1163" s="168">
        <f t="shared" si="6389"/>
        <v>39</v>
      </c>
      <c r="WT1163" s="167" t="s">
        <v>65</v>
      </c>
      <c r="WU1163" s="10">
        <f t="shared" ref="WU1163" si="6920">WS1163*1.3</f>
        <v>50.7</v>
      </c>
      <c r="WV1163" s="10"/>
      <c r="WW1163" s="219"/>
      <c r="WX1163" s="167" t="s">
        <v>92</v>
      </c>
      <c r="WY1163" s="493" t="s">
        <v>1983</v>
      </c>
      <c r="XA1163" s="168"/>
      <c r="XB1163" s="168">
        <f t="shared" si="6392"/>
        <v>0</v>
      </c>
      <c r="XC1163" s="167" t="s">
        <v>65</v>
      </c>
      <c r="XD1163" s="10">
        <f t="shared" ref="XD1163" si="6921">XB1163*1.3</f>
        <v>0</v>
      </c>
      <c r="XE1163" s="10"/>
      <c r="XF1163" s="219"/>
      <c r="XG1163" s="167" t="s">
        <v>92</v>
      </c>
      <c r="XH1163" s="494" t="s">
        <v>907</v>
      </c>
      <c r="XJ1163" s="168"/>
      <c r="XK1163" s="168">
        <f t="shared" si="6395"/>
        <v>15</v>
      </c>
      <c r="XL1163" s="167" t="s">
        <v>65</v>
      </c>
      <c r="XM1163" s="10">
        <f t="shared" ref="XM1163" si="6922">XK1163*1.3</f>
        <v>19.5</v>
      </c>
      <c r="XN1163" s="10"/>
      <c r="XO1163" s="219"/>
      <c r="XP1163" s="167" t="s">
        <v>92</v>
      </c>
      <c r="XQ1163" s="494" t="s">
        <v>455</v>
      </c>
      <c r="XS1163" s="168"/>
      <c r="XT1163" s="168">
        <f t="shared" si="6398"/>
        <v>5</v>
      </c>
      <c r="XU1163" s="167" t="s">
        <v>65</v>
      </c>
      <c r="XV1163" s="10">
        <f t="shared" ref="XV1163" si="6923">XT1163*1.3</f>
        <v>6.5</v>
      </c>
      <c r="XW1163" s="10"/>
      <c r="XX1163" s="219"/>
      <c r="XY1163" s="167" t="s">
        <v>92</v>
      </c>
      <c r="XZ1163" s="494" t="s">
        <v>1085</v>
      </c>
      <c r="YB1163" s="168"/>
      <c r="YC1163" s="168">
        <f t="shared" si="6401"/>
        <v>8</v>
      </c>
      <c r="YD1163" s="167" t="s">
        <v>65</v>
      </c>
      <c r="YE1163" s="10">
        <f t="shared" ref="YE1163" si="6924">YC1163*1.3</f>
        <v>10.4</v>
      </c>
      <c r="YF1163" s="10"/>
      <c r="YG1163" s="219"/>
      <c r="YH1163" s="167" t="s">
        <v>92</v>
      </c>
      <c r="YI1163" s="494" t="s">
        <v>521</v>
      </c>
      <c r="YK1163" s="168"/>
      <c r="YL1163" s="168">
        <f t="shared" si="6404"/>
        <v>27</v>
      </c>
      <c r="YM1163" s="167" t="s">
        <v>65</v>
      </c>
      <c r="YN1163" s="10">
        <f t="shared" ref="YN1163" si="6925">YL1163*1.3</f>
        <v>35.1</v>
      </c>
      <c r="YO1163" s="10"/>
      <c r="YP1163" s="219"/>
      <c r="YQ1163" s="167" t="s">
        <v>92</v>
      </c>
      <c r="YR1163" s="494" t="s">
        <v>1983</v>
      </c>
      <c r="YT1163" s="168"/>
      <c r="YU1163" s="168">
        <f t="shared" si="6407"/>
        <v>0</v>
      </c>
      <c r="YV1163" s="167" t="s">
        <v>65</v>
      </c>
      <c r="YW1163" s="10">
        <f t="shared" ref="YW1163" si="6926">YU1163*1.3</f>
        <v>0</v>
      </c>
      <c r="YX1163" s="10"/>
      <c r="YY1163" s="219"/>
      <c r="YZ1163" s="167" t="s">
        <v>92</v>
      </c>
      <c r="ZA1163" s="494" t="s">
        <v>3474</v>
      </c>
      <c r="ZC1163" s="168"/>
      <c r="ZD1163" s="168">
        <f t="shared" si="6410"/>
        <v>0</v>
      </c>
      <c r="ZE1163" s="167" t="s">
        <v>65</v>
      </c>
      <c r="ZF1163" s="10">
        <f t="shared" ref="ZF1163" si="6927">ZD1163*1.3</f>
        <v>0</v>
      </c>
      <c r="ZG1163" s="10"/>
      <c r="ZH1163" s="219"/>
      <c r="ZI1163" s="167" t="s">
        <v>92</v>
      </c>
      <c r="ZJ1163" s="494" t="s">
        <v>440</v>
      </c>
      <c r="ZL1163" s="168"/>
      <c r="ZM1163" s="168">
        <f t="shared" si="6413"/>
        <v>0</v>
      </c>
      <c r="ZN1163" s="167" t="s">
        <v>65</v>
      </c>
      <c r="ZO1163" s="10">
        <f t="shared" ref="ZO1163" si="6928">ZM1163*1.3</f>
        <v>0</v>
      </c>
      <c r="ZP1163" s="10"/>
      <c r="ZQ1163" s="219"/>
      <c r="ZR1163" s="167" t="s">
        <v>92</v>
      </c>
      <c r="ZS1163" s="492" t="s">
        <v>421</v>
      </c>
      <c r="ZU1163" s="168"/>
      <c r="ZV1163" s="168">
        <f t="shared" si="6416"/>
        <v>60</v>
      </c>
      <c r="ZW1163" s="167" t="s">
        <v>65</v>
      </c>
      <c r="ZX1163" s="10">
        <f t="shared" ref="ZX1163" si="6929">ZV1163*1.3</f>
        <v>78</v>
      </c>
      <c r="ZY1163" s="10"/>
      <c r="ZZ1163" s="219"/>
      <c r="AAA1163" s="167" t="s">
        <v>92</v>
      </c>
      <c r="AAB1163" s="494" t="s">
        <v>2012</v>
      </c>
      <c r="AAD1163" s="168"/>
      <c r="AAE1163" s="168">
        <f t="shared" si="6419"/>
        <v>85</v>
      </c>
      <c r="AAF1163" s="167" t="s">
        <v>65</v>
      </c>
      <c r="AAG1163" s="10">
        <f t="shared" ref="AAG1163" si="6930">AAE1163*1.3</f>
        <v>110.5</v>
      </c>
      <c r="AAH1163" s="10"/>
      <c r="AAI1163" s="219"/>
      <c r="AAJ1163" s="167" t="s">
        <v>92</v>
      </c>
      <c r="AAK1163" s="494" t="s">
        <v>472</v>
      </c>
      <c r="AAM1163" s="168"/>
      <c r="AAN1163" s="168">
        <f t="shared" si="6422"/>
        <v>4</v>
      </c>
      <c r="AAO1163" s="167" t="s">
        <v>65</v>
      </c>
      <c r="AAP1163" s="10">
        <f t="shared" ref="AAP1163" si="6931">AAN1163*1.3</f>
        <v>5.2</v>
      </c>
      <c r="AAQ1163" s="10"/>
      <c r="AAR1163" s="219"/>
      <c r="AAS1163" s="167" t="s">
        <v>92</v>
      </c>
      <c r="AAT1163" s="494" t="s">
        <v>799</v>
      </c>
      <c r="AAV1163" s="168"/>
      <c r="AAW1163" s="168">
        <f t="shared" si="6425"/>
        <v>12</v>
      </c>
      <c r="AAX1163" s="167" t="s">
        <v>65</v>
      </c>
      <c r="AAY1163" s="10">
        <f t="shared" ref="AAY1163" si="6932">AAW1163*1.3</f>
        <v>15.600000000000001</v>
      </c>
      <c r="AAZ1163" s="10"/>
      <c r="ABA1163" s="219"/>
      <c r="ABB1163" s="167" t="s">
        <v>92</v>
      </c>
      <c r="ABC1163" s="494" t="s">
        <v>1937</v>
      </c>
      <c r="ABE1163" s="168"/>
      <c r="ABF1163" s="168">
        <f t="shared" si="6428"/>
        <v>62</v>
      </c>
      <c r="ABG1163" s="167" t="s">
        <v>65</v>
      </c>
      <c r="ABH1163" s="10">
        <f t="shared" ref="ABH1163" si="6933">ABF1163*1.3</f>
        <v>80.600000000000009</v>
      </c>
      <c r="ABI1163" s="10"/>
      <c r="ABJ1163" s="219"/>
      <c r="ABK1163" s="167" t="s">
        <v>92</v>
      </c>
      <c r="ABL1163" s="494" t="s">
        <v>1983</v>
      </c>
      <c r="ABN1163" s="168"/>
      <c r="ABO1163" s="168">
        <f t="shared" si="6431"/>
        <v>0</v>
      </c>
      <c r="ABP1163" s="167" t="s">
        <v>65</v>
      </c>
      <c r="ABQ1163" s="10">
        <f t="shared" ref="ABQ1163" si="6934">ABO1163*1.3</f>
        <v>0</v>
      </c>
      <c r="ABR1163" s="10"/>
      <c r="ABS1163" s="219"/>
      <c r="ABT1163" s="167" t="s">
        <v>92</v>
      </c>
      <c r="ABU1163" s="492" t="s">
        <v>440</v>
      </c>
      <c r="ABW1163" s="168"/>
      <c r="ABX1163" s="168">
        <f t="shared" si="6434"/>
        <v>0</v>
      </c>
      <c r="ABY1163" s="167" t="s">
        <v>65</v>
      </c>
      <c r="ABZ1163" s="10">
        <f t="shared" ref="ABZ1163" si="6935">ABX1163*1.3</f>
        <v>0</v>
      </c>
      <c r="ACA1163" s="10"/>
      <c r="ACB1163" s="219"/>
      <c r="ACC1163" s="167" t="s">
        <v>92</v>
      </c>
      <c r="ACD1163" s="494" t="s">
        <v>2012</v>
      </c>
      <c r="ACF1163" s="168"/>
      <c r="ACG1163" s="168">
        <f t="shared" si="6437"/>
        <v>85</v>
      </c>
      <c r="ACH1163" s="167" t="s">
        <v>65</v>
      </c>
      <c r="ACI1163" s="10">
        <f t="shared" ref="ACI1163" si="6936">ACG1163*1.3</f>
        <v>110.5</v>
      </c>
      <c r="ACJ1163" s="10"/>
      <c r="ACK1163" s="219"/>
      <c r="ACL1163" s="167" t="s">
        <v>92</v>
      </c>
      <c r="ACM1163" s="494" t="s">
        <v>799</v>
      </c>
      <c r="ACO1163" s="168"/>
      <c r="ACP1163" s="168">
        <f t="shared" si="6440"/>
        <v>12</v>
      </c>
      <c r="ACQ1163" s="167" t="s">
        <v>65</v>
      </c>
      <c r="ACR1163" s="10">
        <f t="shared" ref="ACR1163" si="6937">ACP1163*1.3</f>
        <v>15.600000000000001</v>
      </c>
      <c r="ACS1163" s="10"/>
      <c r="ACT1163" s="219"/>
      <c r="ACU1163" s="167" t="s">
        <v>92</v>
      </c>
      <c r="ACV1163" s="494" t="s">
        <v>3287</v>
      </c>
      <c r="ACX1163" s="168"/>
      <c r="ACY1163" s="168">
        <f t="shared" si="6443"/>
        <v>0</v>
      </c>
      <c r="ACZ1163" s="167" t="s">
        <v>65</v>
      </c>
      <c r="ADA1163" s="10">
        <f t="shared" ref="ADA1163" si="6938">ACY1163*1.3</f>
        <v>0</v>
      </c>
      <c r="ADB1163" s="10"/>
      <c r="ADC1163" s="219"/>
      <c r="ADD1163" s="167" t="s">
        <v>92</v>
      </c>
      <c r="ADE1163" s="494" t="s">
        <v>455</v>
      </c>
      <c r="ADG1163" s="168"/>
      <c r="ADH1163" s="168">
        <f t="shared" si="6446"/>
        <v>5</v>
      </c>
      <c r="ADI1163" s="167" t="s">
        <v>65</v>
      </c>
      <c r="ADJ1163" s="10">
        <f t="shared" ref="ADJ1163" si="6939">ADH1163*1.3</f>
        <v>6.5</v>
      </c>
      <c r="ADK1163" s="10"/>
      <c r="ADL1163" s="219"/>
      <c r="ADM1163" s="167" t="s">
        <v>92</v>
      </c>
      <c r="ADN1163" s="494" t="s">
        <v>3287</v>
      </c>
      <c r="ADP1163" s="168"/>
      <c r="ADQ1163" s="168">
        <f t="shared" si="6449"/>
        <v>0</v>
      </c>
      <c r="ADR1163" s="167" t="s">
        <v>65</v>
      </c>
      <c r="ADS1163" s="10">
        <f t="shared" ref="ADS1163" si="6940">ADQ1163*1.3</f>
        <v>0</v>
      </c>
      <c r="ADT1163" s="10"/>
      <c r="ADU1163" s="219"/>
      <c r="ADV1163" s="167" t="s">
        <v>92</v>
      </c>
      <c r="ADW1163" s="328" t="s">
        <v>2012</v>
      </c>
      <c r="ADY1163" s="168"/>
      <c r="ADZ1163" s="168">
        <f t="shared" si="6452"/>
        <v>85</v>
      </c>
      <c r="AEA1163" s="167" t="s">
        <v>65</v>
      </c>
      <c r="AEB1163" s="10">
        <f t="shared" ref="AEB1163" si="6941">ADZ1163*1.3</f>
        <v>110.5</v>
      </c>
      <c r="AEC1163" s="10"/>
      <c r="AED1163" s="219"/>
      <c r="AEE1163" s="167" t="s">
        <v>92</v>
      </c>
      <c r="AEF1163" s="494" t="s">
        <v>455</v>
      </c>
      <c r="AEH1163" s="168"/>
      <c r="AEI1163" s="168">
        <f t="shared" si="6455"/>
        <v>5</v>
      </c>
      <c r="AEJ1163" s="167" t="s">
        <v>65</v>
      </c>
      <c r="AEK1163" s="10">
        <f t="shared" ref="AEK1163" si="6942">AEI1163*1.3</f>
        <v>6.5</v>
      </c>
      <c r="AEL1163" s="10"/>
      <c r="AEM1163" s="219"/>
      <c r="AEN1163" s="167" t="s">
        <v>92</v>
      </c>
      <c r="AEO1163" s="494" t="s">
        <v>1639</v>
      </c>
      <c r="AEQ1163" s="168"/>
      <c r="AER1163" s="168">
        <f t="shared" si="6458"/>
        <v>0</v>
      </c>
      <c r="AES1163" s="167" t="s">
        <v>65</v>
      </c>
      <c r="AET1163" s="10">
        <f t="shared" ref="AET1163" si="6943">AER1163*1.3</f>
        <v>0</v>
      </c>
      <c r="AEU1163" s="10"/>
      <c r="AEV1163" s="219"/>
      <c r="AEW1163" s="167" t="s">
        <v>92</v>
      </c>
      <c r="AEX1163" s="494" t="s">
        <v>1639</v>
      </c>
      <c r="AEZ1163" s="168"/>
      <c r="AFA1163" s="168">
        <f t="shared" si="6461"/>
        <v>0</v>
      </c>
      <c r="AFB1163" s="167" t="s">
        <v>65</v>
      </c>
      <c r="AFC1163" s="10">
        <f t="shared" ref="AFC1163" si="6944">AFA1163*1.3</f>
        <v>0</v>
      </c>
      <c r="AFD1163" s="10"/>
      <c r="AFE1163" s="219"/>
      <c r="AFF1163" s="167" t="s">
        <v>92</v>
      </c>
      <c r="AFG1163" s="494" t="s">
        <v>421</v>
      </c>
      <c r="AFI1163" s="168"/>
      <c r="AFJ1163" s="168">
        <f t="shared" si="6464"/>
        <v>60</v>
      </c>
      <c r="AFK1163" s="167" t="s">
        <v>65</v>
      </c>
      <c r="AFL1163" s="10">
        <f t="shared" ref="AFL1163" si="6945">AFJ1163*1.3</f>
        <v>78</v>
      </c>
      <c r="AFM1163" s="10"/>
      <c r="AFN1163" s="219"/>
      <c r="AFO1163" s="167" t="s">
        <v>92</v>
      </c>
      <c r="AFP1163" s="494" t="s">
        <v>2000</v>
      </c>
      <c r="AFR1163" s="168"/>
      <c r="AFS1163" s="168">
        <f t="shared" si="6467"/>
        <v>0</v>
      </c>
      <c r="AFT1163" s="167" t="s">
        <v>65</v>
      </c>
      <c r="AFU1163" s="10">
        <f t="shared" ref="AFU1163" si="6946">AFS1163*1.3</f>
        <v>0</v>
      </c>
      <c r="AFV1163" s="10"/>
      <c r="AFW1163" s="219"/>
      <c r="AFX1163" s="167" t="s">
        <v>92</v>
      </c>
      <c r="AFY1163" s="494" t="s">
        <v>455</v>
      </c>
      <c r="AGA1163" s="168"/>
      <c r="AGB1163" s="168">
        <f t="shared" si="6470"/>
        <v>5</v>
      </c>
      <c r="AGC1163" s="167" t="s">
        <v>65</v>
      </c>
      <c r="AGD1163" s="10">
        <f t="shared" ref="AGD1163" si="6947">AGB1163*1.3</f>
        <v>6.5</v>
      </c>
      <c r="AGE1163" s="10"/>
      <c r="AGF1163" s="219"/>
      <c r="AGG1163" s="167" t="s">
        <v>92</v>
      </c>
      <c r="AGH1163" s="492" t="s">
        <v>440</v>
      </c>
      <c r="AGJ1163" s="168"/>
      <c r="AGK1163" s="168">
        <f t="shared" si="6473"/>
        <v>0</v>
      </c>
      <c r="AGL1163" s="167" t="s">
        <v>65</v>
      </c>
      <c r="AGM1163" s="10">
        <f t="shared" ref="AGM1163" si="6948">AGK1163*1.3</f>
        <v>0</v>
      </c>
      <c r="AGN1163" s="10"/>
      <c r="AGO1163" s="219"/>
      <c r="AGP1163" s="167" t="s">
        <v>92</v>
      </c>
      <c r="AGQ1163" s="494" t="s">
        <v>439</v>
      </c>
      <c r="AGS1163" s="168"/>
      <c r="AGT1163" s="168">
        <f t="shared" si="6476"/>
        <v>3</v>
      </c>
      <c r="AGU1163" s="167" t="s">
        <v>65</v>
      </c>
      <c r="AGV1163" s="10">
        <f t="shared" ref="AGV1163" si="6949">AGT1163*1.3</f>
        <v>3.9000000000000004</v>
      </c>
      <c r="AGW1163" s="10"/>
      <c r="AGX1163" s="219"/>
      <c r="AGY1163" s="167" t="s">
        <v>92</v>
      </c>
      <c r="AGZ1163" s="494" t="s">
        <v>2012</v>
      </c>
      <c r="AHB1163" s="168"/>
      <c r="AHC1163" s="168">
        <f t="shared" si="6479"/>
        <v>85</v>
      </c>
      <c r="AHD1163" s="167" t="s">
        <v>65</v>
      </c>
      <c r="AHE1163" s="10">
        <f t="shared" ref="AHE1163" si="6950">AHC1163*1.3</f>
        <v>110.5</v>
      </c>
      <c r="AHF1163" s="10"/>
      <c r="AHG1163" s="219"/>
      <c r="AHH1163" s="167" t="s">
        <v>92</v>
      </c>
      <c r="AHI1163" s="494" t="s">
        <v>1639</v>
      </c>
      <c r="AHK1163" s="168"/>
      <c r="AHL1163" s="168">
        <f t="shared" si="6482"/>
        <v>0</v>
      </c>
      <c r="AHM1163" s="167" t="s">
        <v>65</v>
      </c>
      <c r="AHN1163" s="10">
        <f t="shared" ref="AHN1163" si="6951">AHL1163*1.3</f>
        <v>0</v>
      </c>
      <c r="AHO1163" s="10"/>
      <c r="AHP1163" s="219"/>
      <c r="AHQ1163" s="167" t="s">
        <v>92</v>
      </c>
      <c r="AHR1163" s="494" t="s">
        <v>520</v>
      </c>
      <c r="AHT1163" s="168"/>
      <c r="AHU1163" s="168">
        <f t="shared" si="6485"/>
        <v>55</v>
      </c>
      <c r="AHV1163" s="167" t="s">
        <v>65</v>
      </c>
      <c r="AHW1163" s="10">
        <f t="shared" ref="AHW1163" si="6952">AHU1163*1.3</f>
        <v>71.5</v>
      </c>
      <c r="AHX1163" s="10"/>
      <c r="AHY1163" s="219"/>
      <c r="AHZ1163" s="167" t="s">
        <v>92</v>
      </c>
      <c r="AIA1163" s="494" t="s">
        <v>3287</v>
      </c>
      <c r="AIC1163" s="168"/>
      <c r="AID1163" s="168">
        <f t="shared" si="6488"/>
        <v>0</v>
      </c>
      <c r="AIE1163" s="167" t="s">
        <v>65</v>
      </c>
      <c r="AIF1163" s="10">
        <f t="shared" ref="AIF1163" si="6953">AID1163*1.3</f>
        <v>0</v>
      </c>
      <c r="AIG1163" s="10"/>
      <c r="AIH1163" s="219"/>
      <c r="AII1163" s="167" t="s">
        <v>92</v>
      </c>
      <c r="AIJ1163" s="492" t="s">
        <v>907</v>
      </c>
      <c r="AIL1163" s="168"/>
      <c r="AIM1163" s="168">
        <f t="shared" si="6491"/>
        <v>15</v>
      </c>
      <c r="AIN1163" s="167" t="s">
        <v>65</v>
      </c>
      <c r="AIO1163" s="10">
        <f t="shared" ref="AIO1163" si="6954">AIM1163*1.3</f>
        <v>19.5</v>
      </c>
      <c r="AIP1163" s="10"/>
      <c r="AIQ1163" s="219"/>
      <c r="AIR1163" s="167" t="s">
        <v>92</v>
      </c>
      <c r="AIS1163" s="494" t="s">
        <v>954</v>
      </c>
      <c r="AIU1163" s="168"/>
      <c r="AIV1163" s="168">
        <f t="shared" si="6494"/>
        <v>4</v>
      </c>
      <c r="AIW1163" s="167" t="s">
        <v>65</v>
      </c>
      <c r="AIX1163" s="10">
        <f t="shared" ref="AIX1163" si="6955">AIV1163*1.3</f>
        <v>5.2</v>
      </c>
      <c r="AIY1163" s="10"/>
      <c r="AIZ1163" s="219"/>
      <c r="AJA1163" s="167" t="s">
        <v>92</v>
      </c>
      <c r="AJB1163" s="494" t="s">
        <v>1983</v>
      </c>
      <c r="AJD1163" s="168"/>
      <c r="AJE1163" s="168">
        <f t="shared" si="6497"/>
        <v>0</v>
      </c>
      <c r="AJF1163" s="167" t="s">
        <v>65</v>
      </c>
      <c r="AJG1163" s="10">
        <f t="shared" ref="AJG1163" si="6956">AJE1163*1.3</f>
        <v>0</v>
      </c>
      <c r="AJH1163" s="10"/>
      <c r="AJI1163" s="219"/>
      <c r="AJJ1163" s="167" t="s">
        <v>92</v>
      </c>
      <c r="AJK1163" s="494" t="s">
        <v>2449</v>
      </c>
      <c r="AJM1163" s="168"/>
      <c r="AJN1163" s="168">
        <f t="shared" si="6500"/>
        <v>115</v>
      </c>
      <c r="AJO1163" s="167" t="s">
        <v>65</v>
      </c>
      <c r="AJP1163" s="10">
        <f t="shared" ref="AJP1163" si="6957">AJN1163*1.3</f>
        <v>149.5</v>
      </c>
      <c r="AJQ1163" s="10"/>
      <c r="AJR1163" s="219"/>
      <c r="AJS1163" s="167" t="s">
        <v>92</v>
      </c>
      <c r="AJT1163" s="494" t="s">
        <v>2012</v>
      </c>
      <c r="AJV1163" s="168"/>
      <c r="AJW1163" s="168">
        <f t="shared" si="6503"/>
        <v>85</v>
      </c>
      <c r="AJX1163" s="167" t="s">
        <v>65</v>
      </c>
      <c r="AJY1163" s="10">
        <f t="shared" ref="AJY1163" si="6958">AJW1163*1.3</f>
        <v>110.5</v>
      </c>
      <c r="AJZ1163" s="10"/>
      <c r="AKA1163" s="219"/>
      <c r="AKB1163" s="167" t="s">
        <v>92</v>
      </c>
      <c r="AKC1163" s="494" t="s">
        <v>2449</v>
      </c>
      <c r="AKE1163" s="168"/>
      <c r="AKF1163" s="168">
        <f t="shared" si="6506"/>
        <v>115</v>
      </c>
      <c r="AKG1163" s="167" t="s">
        <v>65</v>
      </c>
      <c r="AKH1163" s="10">
        <f t="shared" ref="AKH1163" si="6959">AKF1163*1.3</f>
        <v>149.5</v>
      </c>
      <c r="AKI1163" s="10"/>
      <c r="AKJ1163" s="219"/>
      <c r="AKK1163" s="167" t="s">
        <v>92</v>
      </c>
      <c r="AKL1163" s="494" t="s">
        <v>1086</v>
      </c>
      <c r="AKN1163" s="168"/>
      <c r="AKO1163" s="168">
        <f t="shared" si="6509"/>
        <v>0</v>
      </c>
      <c r="AKP1163" s="167" t="s">
        <v>65</v>
      </c>
      <c r="AKQ1163" s="10">
        <f t="shared" ref="AKQ1163" si="6960">AKO1163*1.3</f>
        <v>0</v>
      </c>
      <c r="AKR1163" s="10"/>
      <c r="AKS1163" s="219"/>
      <c r="AKT1163" s="167" t="s">
        <v>92</v>
      </c>
      <c r="AKU1163" s="494" t="s">
        <v>799</v>
      </c>
      <c r="AKW1163" s="168"/>
      <c r="AKX1163" s="168">
        <f t="shared" si="6512"/>
        <v>12</v>
      </c>
      <c r="AKY1163" s="167" t="s">
        <v>65</v>
      </c>
      <c r="AKZ1163" s="10">
        <f t="shared" ref="AKZ1163" si="6961">AKX1163*1.3</f>
        <v>15.600000000000001</v>
      </c>
      <c r="ALA1163" s="10"/>
      <c r="ALB1163" s="219"/>
      <c r="ALC1163" s="167" t="s">
        <v>92</v>
      </c>
      <c r="ALD1163" s="328" t="s">
        <v>455</v>
      </c>
      <c r="ALF1163" s="168"/>
      <c r="ALG1163" s="168">
        <f t="shared" si="6515"/>
        <v>5</v>
      </c>
      <c r="ALH1163" s="167" t="s">
        <v>65</v>
      </c>
      <c r="ALI1163" s="10">
        <f t="shared" ref="ALI1163" si="6962">ALG1163*1.3</f>
        <v>6.5</v>
      </c>
      <c r="ALJ1163" s="10"/>
      <c r="ALK1163" s="219"/>
      <c r="ALL1163" s="167" t="s">
        <v>92</v>
      </c>
      <c r="ALM1163" s="494" t="s">
        <v>799</v>
      </c>
      <c r="ALO1163" s="168"/>
      <c r="ALP1163" s="168">
        <f t="shared" si="6518"/>
        <v>12</v>
      </c>
      <c r="ALQ1163" s="167" t="s">
        <v>65</v>
      </c>
      <c r="ALR1163" s="10">
        <f t="shared" ref="ALR1163" si="6963">ALP1163*1.3</f>
        <v>15.600000000000001</v>
      </c>
      <c r="ALS1163" s="10"/>
      <c r="ALT1163" s="219"/>
      <c r="ALU1163" s="167" t="s">
        <v>92</v>
      </c>
      <c r="ALV1163" s="494" t="s">
        <v>2411</v>
      </c>
      <c r="ALX1163" s="168"/>
      <c r="ALY1163" s="168">
        <f t="shared" si="6521"/>
        <v>7</v>
      </c>
      <c r="ALZ1163" s="167" t="s">
        <v>65</v>
      </c>
      <c r="AMA1163" s="10">
        <f t="shared" ref="AMA1163" si="6964">ALY1163*1.3</f>
        <v>9.1</v>
      </c>
      <c r="AMB1163" s="10"/>
      <c r="AMC1163" s="219"/>
      <c r="AMD1163" s="167" t="s">
        <v>92</v>
      </c>
      <c r="AME1163" s="494" t="s">
        <v>571</v>
      </c>
      <c r="AMG1163" s="168"/>
      <c r="AMH1163" s="168">
        <f t="shared" si="6524"/>
        <v>44</v>
      </c>
      <c r="AMI1163" s="167" t="s">
        <v>65</v>
      </c>
      <c r="AMJ1163" s="10">
        <f t="shared" ref="AMJ1163" si="6965">AMH1163*1.3</f>
        <v>57.2</v>
      </c>
      <c r="AMK1163" s="10"/>
      <c r="AML1163" s="219"/>
      <c r="AMM1163" s="167" t="s">
        <v>92</v>
      </c>
      <c r="AMN1163" s="494" t="s">
        <v>2377</v>
      </c>
      <c r="AMP1163" s="168"/>
      <c r="AMQ1163" s="168">
        <f t="shared" si="6527"/>
        <v>0</v>
      </c>
      <c r="AMR1163" s="167" t="s">
        <v>65</v>
      </c>
      <c r="AMS1163" s="10">
        <f t="shared" ref="AMS1163" si="6966">AMQ1163*1.3</f>
        <v>0</v>
      </c>
      <c r="AMT1163" s="10"/>
      <c r="AMU1163" s="219"/>
      <c r="AMV1163" s="167" t="s">
        <v>92</v>
      </c>
      <c r="AMW1163" s="494" t="s">
        <v>505</v>
      </c>
      <c r="AMY1163" s="168"/>
      <c r="AMZ1163" s="168">
        <f t="shared" si="6530"/>
        <v>20</v>
      </c>
      <c r="ANA1163" s="167" t="s">
        <v>65</v>
      </c>
      <c r="ANB1163" s="10">
        <f t="shared" ref="ANB1163" si="6967">AMZ1163*1.3</f>
        <v>26</v>
      </c>
      <c r="ANC1163" s="10"/>
      <c r="AND1163" s="219"/>
      <c r="ANE1163" s="167" t="s">
        <v>92</v>
      </c>
      <c r="ANF1163" s="494" t="s">
        <v>1086</v>
      </c>
      <c r="ANH1163" s="168"/>
      <c r="ANI1163" s="168">
        <f t="shared" si="6533"/>
        <v>0</v>
      </c>
      <c r="ANJ1163" s="167" t="s">
        <v>65</v>
      </c>
      <c r="ANK1163" s="10">
        <f t="shared" ref="ANK1163" si="6968">ANI1163*1.3</f>
        <v>0</v>
      </c>
      <c r="ANL1163" s="10"/>
      <c r="ANM1163" s="219"/>
      <c r="ANN1163" s="167" t="s">
        <v>92</v>
      </c>
      <c r="ANO1163" s="494" t="s">
        <v>2012</v>
      </c>
      <c r="ANQ1163" s="168"/>
      <c r="ANR1163" s="168">
        <f t="shared" si="6536"/>
        <v>85</v>
      </c>
      <c r="ANS1163" s="167" t="s">
        <v>65</v>
      </c>
      <c r="ANT1163" s="10">
        <f t="shared" ref="ANT1163" si="6969">ANR1163*1.3</f>
        <v>110.5</v>
      </c>
      <c r="ANU1163" s="10"/>
      <c r="ANV1163" s="219"/>
      <c r="ANW1163" s="167" t="s">
        <v>92</v>
      </c>
      <c r="ANX1163" s="496" t="s">
        <v>445</v>
      </c>
      <c r="ANZ1163" s="168"/>
      <c r="AOA1163" s="168">
        <f t="shared" si="6539"/>
        <v>39</v>
      </c>
      <c r="AOB1163" s="167" t="s">
        <v>65</v>
      </c>
      <c r="AOC1163" s="10">
        <f t="shared" ref="AOC1163" si="6970">AOA1163*1.3</f>
        <v>50.7</v>
      </c>
      <c r="AOD1163" s="10"/>
      <c r="AOE1163" s="219"/>
      <c r="AOF1163" s="167" t="s">
        <v>92</v>
      </c>
      <c r="AOG1163" s="494" t="s">
        <v>571</v>
      </c>
      <c r="AOI1163" s="168"/>
      <c r="AOJ1163" s="168">
        <f t="shared" si="6542"/>
        <v>44</v>
      </c>
      <c r="AOK1163" s="167" t="s">
        <v>65</v>
      </c>
      <c r="AOL1163" s="10">
        <f t="shared" ref="AOL1163" si="6971">AOJ1163*1.3</f>
        <v>57.2</v>
      </c>
      <c r="AOM1163" s="10"/>
      <c r="AON1163" s="219"/>
      <c r="AOO1163" s="167" t="s">
        <v>92</v>
      </c>
      <c r="AOP1163" s="492" t="s">
        <v>1639</v>
      </c>
      <c r="AOR1163" s="168"/>
      <c r="AOS1163" s="168">
        <f t="shared" si="6545"/>
        <v>0</v>
      </c>
      <c r="AOT1163" s="167" t="s">
        <v>65</v>
      </c>
      <c r="AOU1163" s="10">
        <f t="shared" ref="AOU1163" si="6972">AOS1163*1.3</f>
        <v>0</v>
      </c>
      <c r="AOV1163" s="10"/>
      <c r="AOW1163" s="219"/>
      <c r="AOX1163" s="167" t="s">
        <v>92</v>
      </c>
      <c r="AOY1163" s="494" t="s">
        <v>571</v>
      </c>
      <c r="APA1163" s="168"/>
      <c r="APB1163" s="168">
        <f t="shared" si="6548"/>
        <v>44</v>
      </c>
      <c r="APC1163" s="167" t="s">
        <v>65</v>
      </c>
      <c r="APD1163" s="10">
        <f t="shared" ref="APD1163" si="6973">APB1163*1.3</f>
        <v>57.2</v>
      </c>
      <c r="APE1163" s="10"/>
      <c r="APF1163" s="219"/>
      <c r="APG1163" s="167" t="s">
        <v>92</v>
      </c>
      <c r="APH1163" s="494" t="s">
        <v>439</v>
      </c>
      <c r="APJ1163" s="168"/>
      <c r="APK1163" s="168">
        <f t="shared" si="6551"/>
        <v>3</v>
      </c>
      <c r="APL1163" s="167" t="s">
        <v>65</v>
      </c>
      <c r="APM1163" s="10">
        <f t="shared" ref="APM1163" si="6974">APK1163*1.3</f>
        <v>3.9000000000000004</v>
      </c>
      <c r="APN1163" s="10"/>
      <c r="APO1163" s="219"/>
      <c r="APP1163" s="167" t="s">
        <v>92</v>
      </c>
      <c r="APQ1163" s="494" t="s">
        <v>536</v>
      </c>
      <c r="APS1163" s="168"/>
      <c r="APT1163" s="168">
        <f t="shared" si="6554"/>
        <v>0</v>
      </c>
      <c r="APU1163" s="167" t="s">
        <v>65</v>
      </c>
      <c r="APV1163" s="10">
        <f t="shared" ref="APV1163" si="6975">APT1163*1.3</f>
        <v>0</v>
      </c>
      <c r="APW1163" s="10"/>
      <c r="APX1163" s="219"/>
      <c r="APY1163" s="167" t="s">
        <v>92</v>
      </c>
      <c r="APZ1163" s="494" t="s">
        <v>3287</v>
      </c>
      <c r="AQB1163" s="168"/>
      <c r="AQC1163" s="168">
        <f t="shared" si="6557"/>
        <v>0</v>
      </c>
      <c r="AQD1163" s="167" t="s">
        <v>65</v>
      </c>
      <c r="AQE1163" s="10">
        <f t="shared" ref="AQE1163" si="6976">AQC1163*1.3</f>
        <v>0</v>
      </c>
      <c r="AQF1163" s="10"/>
      <c r="AQG1163" s="219"/>
      <c r="AQH1163" s="167" t="s">
        <v>92</v>
      </c>
      <c r="AQI1163" s="494" t="s">
        <v>1643</v>
      </c>
      <c r="AQK1163" s="168"/>
      <c r="AQL1163" s="168">
        <f t="shared" si="6560"/>
        <v>17</v>
      </c>
      <c r="AQM1163" s="167" t="s">
        <v>65</v>
      </c>
      <c r="AQN1163" s="10">
        <f t="shared" ref="AQN1163" si="6977">AQL1163*1.3</f>
        <v>22.1</v>
      </c>
      <c r="AQO1163" s="10"/>
      <c r="AQP1163" s="219"/>
      <c r="AQQ1163" s="167" t="s">
        <v>92</v>
      </c>
      <c r="AQR1163" s="494" t="s">
        <v>453</v>
      </c>
      <c r="AQT1163" s="168"/>
      <c r="AQU1163" s="168">
        <f t="shared" si="6563"/>
        <v>111</v>
      </c>
      <c r="AQV1163" s="167" t="s">
        <v>65</v>
      </c>
      <c r="AQW1163" s="10">
        <f t="shared" ref="AQW1163" si="6978">AQU1163*1.3</f>
        <v>144.30000000000001</v>
      </c>
      <c r="AQX1163" s="10"/>
      <c r="AQY1163" s="219"/>
      <c r="AQZ1163" s="167" t="s">
        <v>92</v>
      </c>
      <c r="ARA1163" s="494" t="s">
        <v>907</v>
      </c>
      <c r="ARC1163" s="168"/>
      <c r="ARD1163" s="168">
        <f t="shared" si="6566"/>
        <v>15</v>
      </c>
      <c r="ARE1163" s="167" t="s">
        <v>65</v>
      </c>
      <c r="ARF1163" s="10">
        <f t="shared" ref="ARF1163" si="6979">ARD1163*1.3</f>
        <v>19.5</v>
      </c>
      <c r="ARG1163" s="10"/>
      <c r="ARH1163" s="219"/>
      <c r="ARI1163" s="167" t="s">
        <v>92</v>
      </c>
      <c r="ARJ1163" s="494" t="s">
        <v>2012</v>
      </c>
      <c r="ARL1163" s="168"/>
      <c r="ARM1163" s="168">
        <f t="shared" si="6569"/>
        <v>85</v>
      </c>
      <c r="ARN1163" s="167" t="s">
        <v>65</v>
      </c>
      <c r="ARO1163" s="10">
        <f t="shared" ref="ARO1163" si="6980">ARM1163*1.3</f>
        <v>110.5</v>
      </c>
      <c r="ARP1163" s="10"/>
      <c r="ARQ1163" s="219"/>
      <c r="ARR1163" s="167" t="s">
        <v>92</v>
      </c>
      <c r="ARS1163" s="328" t="s">
        <v>2000</v>
      </c>
      <c r="ARU1163" s="168"/>
      <c r="ARV1163" s="168">
        <f t="shared" si="6572"/>
        <v>0</v>
      </c>
      <c r="ARW1163" s="167" t="s">
        <v>65</v>
      </c>
      <c r="ARX1163" s="10">
        <f t="shared" ref="ARX1163" si="6981">ARV1163*1.3</f>
        <v>0</v>
      </c>
      <c r="ARY1163" s="10"/>
      <c r="ARZ1163" s="219"/>
      <c r="ASA1163" s="167" t="s">
        <v>92</v>
      </c>
      <c r="ASB1163" s="494" t="s">
        <v>1639</v>
      </c>
      <c r="ASD1163" s="168"/>
      <c r="ASE1163" s="168">
        <f t="shared" si="6575"/>
        <v>0</v>
      </c>
      <c r="ASF1163" s="167" t="s">
        <v>65</v>
      </c>
      <c r="ASG1163" s="10">
        <f t="shared" ref="ASG1163" si="6982">ASE1163*1.3</f>
        <v>0</v>
      </c>
      <c r="ASH1163" s="10"/>
      <c r="ASI1163" s="219"/>
      <c r="ASJ1163" s="167" t="s">
        <v>92</v>
      </c>
      <c r="ASK1163" s="494" t="s">
        <v>2449</v>
      </c>
      <c r="ASM1163" s="168"/>
      <c r="ASN1163" s="168">
        <f t="shared" si="6578"/>
        <v>115</v>
      </c>
      <c r="ASO1163" s="167" t="s">
        <v>65</v>
      </c>
      <c r="ASP1163" s="10">
        <f t="shared" ref="ASP1163" si="6983">ASN1163*1.3</f>
        <v>149.5</v>
      </c>
      <c r="ASQ1163" s="10"/>
      <c r="ASR1163" s="219"/>
      <c r="ASS1163" s="167" t="s">
        <v>92</v>
      </c>
      <c r="AST1163" s="494" t="s">
        <v>2000</v>
      </c>
      <c r="ASV1163" s="168"/>
      <c r="ASW1163" s="168">
        <f t="shared" si="6581"/>
        <v>0</v>
      </c>
      <c r="ASX1163" s="167" t="s">
        <v>65</v>
      </c>
      <c r="ASY1163" s="10">
        <f t="shared" ref="ASY1163" si="6984">ASW1163*1.3</f>
        <v>0</v>
      </c>
      <c r="ASZ1163" s="10"/>
      <c r="ATA1163" s="219"/>
      <c r="ATB1163" s="167" t="s">
        <v>92</v>
      </c>
      <c r="ATC1163" s="494" t="s">
        <v>2449</v>
      </c>
      <c r="ATE1163" s="168"/>
      <c r="ATF1163" s="168">
        <f t="shared" si="6584"/>
        <v>115</v>
      </c>
      <c r="ATG1163" s="167" t="s">
        <v>65</v>
      </c>
      <c r="ATH1163" s="10">
        <f t="shared" ref="ATH1163" si="6985">ATF1163*1.3</f>
        <v>149.5</v>
      </c>
      <c r="ATI1163" s="10"/>
      <c r="ATJ1163" s="219"/>
      <c r="ATK1163" s="167" t="s">
        <v>92</v>
      </c>
      <c r="ATL1163" s="494" t="s">
        <v>907</v>
      </c>
      <c r="ATN1163" s="168"/>
      <c r="ATO1163" s="168">
        <f t="shared" si="6587"/>
        <v>15</v>
      </c>
      <c r="ATP1163" s="167" t="s">
        <v>65</v>
      </c>
      <c r="ATQ1163" s="10">
        <f t="shared" ref="ATQ1163" si="6986">ATO1163*1.3</f>
        <v>19.5</v>
      </c>
      <c r="ATR1163" s="10"/>
      <c r="ATS1163" s="219"/>
      <c r="ATT1163" s="167" t="s">
        <v>92</v>
      </c>
      <c r="ATU1163" s="494" t="s">
        <v>455</v>
      </c>
      <c r="ATW1163" s="168"/>
      <c r="ATX1163" s="168">
        <f t="shared" si="6590"/>
        <v>5</v>
      </c>
      <c r="ATY1163" s="167" t="s">
        <v>65</v>
      </c>
      <c r="ATZ1163" s="10">
        <f t="shared" ref="ATZ1163" si="6987">ATX1163*1.3</f>
        <v>6.5</v>
      </c>
      <c r="AUA1163" s="10"/>
      <c r="AUB1163" s="219"/>
      <c r="AUC1163" s="167" t="s">
        <v>92</v>
      </c>
      <c r="AUD1163" s="494" t="s">
        <v>1937</v>
      </c>
      <c r="AUF1163" s="168"/>
      <c r="AUG1163" s="168">
        <f t="shared" si="6593"/>
        <v>62</v>
      </c>
      <c r="AUH1163" s="167" t="s">
        <v>65</v>
      </c>
      <c r="AUI1163" s="10">
        <f t="shared" ref="AUI1163" si="6988">AUG1163*1.3</f>
        <v>80.600000000000009</v>
      </c>
      <c r="AUJ1163" s="10"/>
      <c r="AUK1163" s="219"/>
      <c r="AUL1163" s="167" t="s">
        <v>92</v>
      </c>
      <c r="AUM1163" s="494" t="s">
        <v>439</v>
      </c>
      <c r="AUO1163" s="168"/>
      <c r="AUP1163" s="168">
        <f t="shared" si="6596"/>
        <v>3</v>
      </c>
      <c r="AUQ1163" s="167" t="s">
        <v>65</v>
      </c>
      <c r="AUR1163" s="10">
        <f t="shared" ref="AUR1163" si="6989">AUP1163*1.3</f>
        <v>3.9000000000000004</v>
      </c>
      <c r="AUS1163" s="10"/>
      <c r="AUT1163" s="219"/>
      <c r="AUU1163" s="167" t="s">
        <v>92</v>
      </c>
      <c r="AUV1163" s="494" t="s">
        <v>421</v>
      </c>
      <c r="AUX1163" s="168"/>
      <c r="AUY1163" s="168">
        <f t="shared" si="6599"/>
        <v>60</v>
      </c>
      <c r="AUZ1163" s="167" t="s">
        <v>65</v>
      </c>
      <c r="AVA1163" s="10">
        <f t="shared" ref="AVA1163" si="6990">AUY1163*1.3</f>
        <v>78</v>
      </c>
      <c r="AVB1163" s="10"/>
      <c r="AVC1163" s="219"/>
      <c r="AVD1163" s="167" t="s">
        <v>92</v>
      </c>
      <c r="AVE1163" s="494" t="s">
        <v>440</v>
      </c>
      <c r="AVG1163" s="168"/>
      <c r="AVH1163" s="168">
        <f t="shared" si="6602"/>
        <v>0</v>
      </c>
      <c r="AVI1163" s="167" t="s">
        <v>65</v>
      </c>
      <c r="AVJ1163" s="10">
        <f t="shared" ref="AVJ1163" si="6991">AVH1163*1.3</f>
        <v>0</v>
      </c>
      <c r="AVK1163" s="10"/>
      <c r="AVL1163" s="219"/>
      <c r="AVM1163" s="167" t="s">
        <v>92</v>
      </c>
      <c r="AVN1163" s="328" t="s">
        <v>1639</v>
      </c>
      <c r="AVP1163" s="168"/>
      <c r="AVQ1163" s="168">
        <f t="shared" si="6605"/>
        <v>0</v>
      </c>
      <c r="AVR1163" s="167" t="s">
        <v>65</v>
      </c>
      <c r="AVS1163" s="10">
        <f t="shared" ref="AVS1163" si="6992">AVQ1163*1.3</f>
        <v>0</v>
      </c>
      <c r="AVT1163" s="10"/>
      <c r="AVU1163" s="219"/>
      <c r="AVV1163" s="167" t="s">
        <v>92</v>
      </c>
      <c r="AVW1163" s="494" t="s">
        <v>421</v>
      </c>
      <c r="AVY1163" s="168"/>
      <c r="AVZ1163" s="168">
        <f t="shared" si="6608"/>
        <v>60</v>
      </c>
      <c r="AWA1163" s="167" t="s">
        <v>65</v>
      </c>
      <c r="AWB1163" s="10">
        <f t="shared" ref="AWB1163" si="6993">AVZ1163*1.3</f>
        <v>78</v>
      </c>
      <c r="AWC1163" s="10"/>
      <c r="AWD1163" s="219"/>
      <c r="AWE1163" s="167" t="s">
        <v>92</v>
      </c>
      <c r="AWF1163" s="494" t="s">
        <v>421</v>
      </c>
      <c r="AWH1163" s="168"/>
      <c r="AWI1163" s="168">
        <f t="shared" si="6611"/>
        <v>60</v>
      </c>
      <c r="AWJ1163" s="167" t="s">
        <v>65</v>
      </c>
      <c r="AWK1163" s="10">
        <f t="shared" ref="AWK1163" si="6994">AWI1163*1.3</f>
        <v>78</v>
      </c>
      <c r="AWL1163" s="10"/>
      <c r="AWM1163" s="219"/>
      <c r="AWN1163" s="167" t="s">
        <v>92</v>
      </c>
      <c r="AWO1163" s="494" t="s">
        <v>794</v>
      </c>
      <c r="AWQ1163" s="168"/>
      <c r="AWR1163" s="168">
        <f t="shared" si="6614"/>
        <v>50</v>
      </c>
      <c r="AWS1163" s="167" t="s">
        <v>65</v>
      </c>
      <c r="AWT1163" s="10">
        <f t="shared" ref="AWT1163" si="6995">AWR1163*1.3</f>
        <v>65</v>
      </c>
      <c r="AWU1163" s="10"/>
      <c r="AWV1163" s="219"/>
      <c r="AWW1163" s="167" t="s">
        <v>92</v>
      </c>
      <c r="AWX1163" s="494" t="s">
        <v>2012</v>
      </c>
      <c r="AWZ1163" s="168"/>
      <c r="AXA1163" s="168">
        <f t="shared" si="6617"/>
        <v>85</v>
      </c>
      <c r="AXB1163" s="167" t="s">
        <v>65</v>
      </c>
      <c r="AXC1163" s="10">
        <f t="shared" ref="AXC1163" si="6996">AXA1163*1.3</f>
        <v>110.5</v>
      </c>
      <c r="AXD1163" s="10"/>
      <c r="AXE1163" s="219"/>
      <c r="AXF1163" s="167" t="s">
        <v>92</v>
      </c>
      <c r="AXG1163" s="492" t="s">
        <v>455</v>
      </c>
      <c r="AXI1163" s="168"/>
      <c r="AXJ1163" s="168">
        <f t="shared" si="6620"/>
        <v>5</v>
      </c>
      <c r="AXK1163" s="167" t="s">
        <v>65</v>
      </c>
      <c r="AXL1163" s="10">
        <f t="shared" ref="AXL1163" si="6997">AXJ1163*1.3</f>
        <v>6.5</v>
      </c>
      <c r="AXM1163" s="10"/>
      <c r="AXN1163" s="219"/>
      <c r="AXO1163" s="167" t="s">
        <v>92</v>
      </c>
      <c r="AXP1163" s="494" t="s">
        <v>3287</v>
      </c>
      <c r="AXR1163" s="168"/>
      <c r="AXS1163" s="168">
        <f t="shared" si="6623"/>
        <v>0</v>
      </c>
      <c r="AXT1163" s="167" t="s">
        <v>65</v>
      </c>
      <c r="AXU1163" s="10">
        <f t="shared" ref="AXU1163" si="6998">AXS1163*1.3</f>
        <v>0</v>
      </c>
      <c r="AXV1163" s="10"/>
      <c r="AXW1163" s="219"/>
      <c r="AXX1163" s="167" t="s">
        <v>92</v>
      </c>
      <c r="AXY1163" s="494" t="s">
        <v>799</v>
      </c>
      <c r="AYA1163" s="168"/>
      <c r="AYB1163" s="168">
        <f t="shared" si="6626"/>
        <v>12</v>
      </c>
      <c r="AYC1163" s="167" t="s">
        <v>65</v>
      </c>
      <c r="AYD1163" s="10">
        <f t="shared" ref="AYD1163" si="6999">AYB1163*1.3</f>
        <v>15.600000000000001</v>
      </c>
      <c r="AYE1163" s="10"/>
      <c r="AYF1163" s="219"/>
      <c r="AYG1163" s="167" t="s">
        <v>92</v>
      </c>
      <c r="AYH1163" s="494" t="s">
        <v>1937</v>
      </c>
      <c r="AYJ1163" s="168"/>
      <c r="AYK1163" s="168">
        <f t="shared" si="6629"/>
        <v>62</v>
      </c>
      <c r="AYL1163" s="167" t="s">
        <v>65</v>
      </c>
      <c r="AYM1163" s="10">
        <f t="shared" ref="AYM1163" si="7000">AYK1163*1.3</f>
        <v>80.600000000000009</v>
      </c>
      <c r="AYN1163" s="10"/>
      <c r="AYO1163" s="219"/>
      <c r="AYP1163" s="167" t="s">
        <v>92</v>
      </c>
      <c r="AYQ1163" s="494" t="s">
        <v>2012</v>
      </c>
      <c r="AYS1163" s="168"/>
      <c r="AYT1163" s="168">
        <f t="shared" si="6632"/>
        <v>85</v>
      </c>
      <c r="AYU1163" s="167" t="s">
        <v>65</v>
      </c>
      <c r="AYV1163" s="10">
        <f t="shared" ref="AYV1163" si="7001">AYT1163*1.3</f>
        <v>110.5</v>
      </c>
      <c r="AYW1163" s="10"/>
      <c r="AYX1163" s="219"/>
      <c r="AYY1163" s="167" t="s">
        <v>92</v>
      </c>
      <c r="AYZ1163" s="492" t="s">
        <v>440</v>
      </c>
      <c r="AZB1163" s="168"/>
      <c r="AZC1163" s="168">
        <f t="shared" si="6635"/>
        <v>0</v>
      </c>
      <c r="AZD1163" s="167" t="s">
        <v>65</v>
      </c>
      <c r="AZE1163" s="10">
        <f t="shared" ref="AZE1163" si="7002">AZC1163*1.3</f>
        <v>0</v>
      </c>
      <c r="AZF1163" s="10"/>
      <c r="AZG1163" s="219"/>
      <c r="AZH1163" s="167" t="s">
        <v>92</v>
      </c>
      <c r="AZI1163" s="494" t="s">
        <v>2449</v>
      </c>
      <c r="AZK1163" s="168"/>
      <c r="AZL1163" s="168">
        <f t="shared" si="6638"/>
        <v>115</v>
      </c>
      <c r="AZM1163" s="167" t="s">
        <v>65</v>
      </c>
      <c r="AZN1163" s="10">
        <f t="shared" ref="AZN1163" si="7003">AZL1163*1.3</f>
        <v>149.5</v>
      </c>
      <c r="AZO1163" s="10"/>
      <c r="AZP1163" s="219"/>
      <c r="AZQ1163" s="167" t="s">
        <v>92</v>
      </c>
      <c r="AZR1163" s="494" t="s">
        <v>3287</v>
      </c>
      <c r="AZT1163" s="168"/>
      <c r="AZU1163" s="168">
        <f t="shared" si="6641"/>
        <v>0</v>
      </c>
      <c r="AZV1163" s="167" t="s">
        <v>65</v>
      </c>
      <c r="AZW1163" s="10">
        <f t="shared" ref="AZW1163" si="7004">AZU1163*1.3</f>
        <v>0</v>
      </c>
      <c r="AZX1163" s="10"/>
      <c r="AZY1163" s="219"/>
      <c r="AZZ1163" s="167" t="s">
        <v>92</v>
      </c>
      <c r="BAA1163" s="494" t="s">
        <v>1639</v>
      </c>
      <c r="BAC1163" s="168"/>
      <c r="BAD1163" s="168">
        <f t="shared" si="6644"/>
        <v>0</v>
      </c>
      <c r="BAE1163" s="167" t="s">
        <v>65</v>
      </c>
      <c r="BAF1163" s="10">
        <f t="shared" ref="BAF1163" si="7005">BAD1163*1.3</f>
        <v>0</v>
      </c>
      <c r="BAG1163" s="10"/>
      <c r="BAH1163" s="219"/>
      <c r="BAI1163" s="167" t="s">
        <v>92</v>
      </c>
      <c r="BAJ1163" s="494" t="s">
        <v>3287</v>
      </c>
      <c r="BAL1163" s="168"/>
      <c r="BAM1163" s="168">
        <f t="shared" si="6647"/>
        <v>0</v>
      </c>
      <c r="BAN1163" s="167" t="s">
        <v>65</v>
      </c>
      <c r="BAO1163" s="10">
        <f t="shared" ref="BAO1163" si="7006">BAM1163*1.3</f>
        <v>0</v>
      </c>
      <c r="BAP1163" s="10"/>
      <c r="BAQ1163" s="219"/>
      <c r="BAR1163" s="167" t="s">
        <v>92</v>
      </c>
      <c r="BAS1163" s="494" t="s">
        <v>449</v>
      </c>
      <c r="BAU1163" s="168"/>
      <c r="BAV1163" s="168">
        <f t="shared" si="6650"/>
        <v>56</v>
      </c>
      <c r="BAW1163" s="167" t="s">
        <v>65</v>
      </c>
      <c r="BAX1163" s="10">
        <f t="shared" ref="BAX1163" si="7007">BAV1163*1.3</f>
        <v>72.8</v>
      </c>
      <c r="BAY1163" s="10"/>
      <c r="BAZ1163" s="219"/>
      <c r="BBA1163" s="167" t="s">
        <v>92</v>
      </c>
      <c r="BBB1163" s="494" t="s">
        <v>1639</v>
      </c>
      <c r="BBD1163" s="168"/>
      <c r="BBE1163" s="168">
        <f t="shared" si="6653"/>
        <v>0</v>
      </c>
      <c r="BBF1163" s="167" t="s">
        <v>65</v>
      </c>
      <c r="BBG1163" s="10">
        <f t="shared" ref="BBG1163" si="7008">BBE1163*1.3</f>
        <v>0</v>
      </c>
      <c r="BBH1163" s="10"/>
      <c r="BBI1163" s="219"/>
      <c r="BBJ1163" s="167" t="s">
        <v>92</v>
      </c>
      <c r="BBK1163" s="494" t="s">
        <v>1703</v>
      </c>
      <c r="BBM1163" s="168"/>
      <c r="BBN1163" s="168">
        <f t="shared" si="6656"/>
        <v>0</v>
      </c>
      <c r="BBO1163" s="167" t="s">
        <v>65</v>
      </c>
      <c r="BBP1163" s="10">
        <f t="shared" ref="BBP1163" si="7009">BBN1163*1.3</f>
        <v>0</v>
      </c>
      <c r="BBQ1163" s="10"/>
      <c r="BBR1163" s="219"/>
      <c r="BBS1163" s="167" t="s">
        <v>92</v>
      </c>
      <c r="BBT1163" s="494" t="s">
        <v>3287</v>
      </c>
      <c r="BBV1163" s="168"/>
      <c r="BBW1163" s="168">
        <f t="shared" si="6659"/>
        <v>0</v>
      </c>
      <c r="BBX1163" s="167" t="s">
        <v>65</v>
      </c>
      <c r="BBY1163" s="10">
        <f t="shared" ref="BBY1163" si="7010">BBW1163*1.3</f>
        <v>0</v>
      </c>
      <c r="BBZ1163" s="10"/>
      <c r="BCA1163" s="219"/>
      <c r="BCB1163" s="167" t="s">
        <v>92</v>
      </c>
      <c r="BCC1163" s="328" t="s">
        <v>1983</v>
      </c>
      <c r="BCE1163" s="168"/>
      <c r="BCF1163" s="168">
        <f t="shared" si="6662"/>
        <v>0</v>
      </c>
      <c r="BCG1163" s="167" t="s">
        <v>65</v>
      </c>
      <c r="BCH1163" s="10">
        <f t="shared" ref="BCH1163" si="7011">BCF1163*1.3</f>
        <v>0</v>
      </c>
      <c r="BCI1163" s="10"/>
      <c r="BCJ1163" s="219"/>
      <c r="BCK1163" s="167" t="s">
        <v>92</v>
      </c>
      <c r="BCL1163" s="494" t="s">
        <v>1983</v>
      </c>
      <c r="BCN1163" s="168"/>
      <c r="BCO1163" s="168">
        <f t="shared" si="6665"/>
        <v>0</v>
      </c>
      <c r="BCP1163" s="167" t="s">
        <v>65</v>
      </c>
      <c r="BCQ1163" s="10">
        <f t="shared" ref="BCQ1163" si="7012">BCO1163*1.3</f>
        <v>0</v>
      </c>
      <c r="BCR1163" s="10"/>
      <c r="BCS1163" s="219"/>
      <c r="BCT1163" s="167" t="s">
        <v>92</v>
      </c>
      <c r="BCU1163" s="494" t="s">
        <v>453</v>
      </c>
      <c r="BCW1163" s="168"/>
      <c r="BCX1163" s="168">
        <f t="shared" si="6668"/>
        <v>111</v>
      </c>
      <c r="BCY1163" s="167" t="s">
        <v>65</v>
      </c>
      <c r="BCZ1163" s="10">
        <f t="shared" ref="BCZ1163" si="7013">BCX1163*1.3</f>
        <v>144.30000000000001</v>
      </c>
      <c r="BDA1163" s="10"/>
      <c r="BDB1163" s="219"/>
      <c r="BDC1163" s="167" t="s">
        <v>92</v>
      </c>
      <c r="BDD1163" s="494" t="s">
        <v>440</v>
      </c>
      <c r="BDF1163" s="168"/>
      <c r="BDG1163" s="168">
        <f t="shared" si="6671"/>
        <v>0</v>
      </c>
      <c r="BDH1163" s="167" t="s">
        <v>65</v>
      </c>
      <c r="BDI1163" s="10">
        <f t="shared" ref="BDI1163" si="7014">BDG1163*1.3</f>
        <v>0</v>
      </c>
      <c r="BDJ1163" s="10"/>
      <c r="BDK1163" s="219"/>
      <c r="BDL1163" s="167" t="s">
        <v>92</v>
      </c>
      <c r="BDM1163" s="328" t="s">
        <v>453</v>
      </c>
      <c r="BDO1163" s="168"/>
      <c r="BDP1163" s="168">
        <f t="shared" si="6674"/>
        <v>111</v>
      </c>
      <c r="BDQ1163" s="167" t="s">
        <v>65</v>
      </c>
      <c r="BDR1163" s="10">
        <f t="shared" ref="BDR1163" si="7015">BDP1163*1.3</f>
        <v>144.30000000000001</v>
      </c>
      <c r="BDS1163" s="10"/>
      <c r="BDT1163" s="219"/>
      <c r="BDU1163" s="167" t="s">
        <v>92</v>
      </c>
      <c r="BDV1163" s="494" t="s">
        <v>2000</v>
      </c>
      <c r="BDX1163" s="168"/>
      <c r="BDY1163" s="168">
        <f t="shared" si="6677"/>
        <v>0</v>
      </c>
      <c r="BDZ1163" s="167" t="s">
        <v>65</v>
      </c>
      <c r="BEA1163" s="10">
        <f t="shared" ref="BEA1163" si="7016">BDY1163*1.3</f>
        <v>0</v>
      </c>
      <c r="BEB1163" s="10"/>
      <c r="BEC1163" s="219"/>
      <c r="BED1163" s="167" t="s">
        <v>92</v>
      </c>
      <c r="BEE1163" s="492" t="s">
        <v>449</v>
      </c>
      <c r="BEG1163" s="168"/>
      <c r="BEH1163" s="168">
        <f t="shared" si="6680"/>
        <v>56</v>
      </c>
      <c r="BEI1163" s="167" t="s">
        <v>65</v>
      </c>
      <c r="BEJ1163" s="10">
        <f t="shared" ref="BEJ1163" si="7017">BEH1163*1.3</f>
        <v>72.8</v>
      </c>
      <c r="BEK1163" s="10"/>
      <c r="BEL1163" s="219"/>
      <c r="BEM1163" s="167" t="s">
        <v>92</v>
      </c>
      <c r="BEN1163" s="492" t="s">
        <v>421</v>
      </c>
      <c r="BEP1163" s="168"/>
      <c r="BEQ1163" s="168">
        <f t="shared" si="6683"/>
        <v>60</v>
      </c>
      <c r="BER1163" s="167" t="s">
        <v>65</v>
      </c>
      <c r="BES1163" s="10">
        <f t="shared" ref="BES1163" si="7018">BEQ1163*1.3</f>
        <v>78</v>
      </c>
      <c r="BET1163" s="10"/>
      <c r="BEU1163" s="219"/>
      <c r="BEV1163" s="167" t="s">
        <v>92</v>
      </c>
      <c r="BEW1163" s="494" t="s">
        <v>2012</v>
      </c>
      <c r="BEY1163" s="168"/>
      <c r="BEZ1163" s="168">
        <f t="shared" si="6686"/>
        <v>85</v>
      </c>
      <c r="BFA1163" s="167" t="s">
        <v>65</v>
      </c>
      <c r="BFB1163" s="10">
        <f t="shared" ref="BFB1163" si="7019">BEZ1163*1.3</f>
        <v>110.5</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0</v>
      </c>
      <c r="O1164" s="167" t="s">
        <v>67</v>
      </c>
      <c r="P1164" s="10">
        <f>N1164*1.2</f>
        <v>0</v>
      </c>
      <c r="Q1164" s="10"/>
      <c r="R1164" s="219"/>
      <c r="S1164" s="167" t="s">
        <v>93</v>
      </c>
      <c r="T1164" s="325" t="s">
        <v>3050</v>
      </c>
      <c r="V1164" s="168"/>
      <c r="W1164" s="168">
        <f t="shared" si="6191"/>
        <v>61</v>
      </c>
      <c r="X1164" s="167" t="s">
        <v>67</v>
      </c>
      <c r="Y1164" s="10">
        <f t="shared" ref="Y1164" si="7020">W1164*1.2</f>
        <v>73.2</v>
      </c>
      <c r="Z1164" s="10"/>
      <c r="AA1164" s="219"/>
      <c r="AB1164" s="167" t="s">
        <v>93</v>
      </c>
      <c r="AC1164" s="325" t="s">
        <v>2012</v>
      </c>
      <c r="AE1164" s="168"/>
      <c r="AF1164" s="168">
        <f t="shared" si="6194"/>
        <v>85</v>
      </c>
      <c r="AG1164" s="167" t="s">
        <v>67</v>
      </c>
      <c r="AH1164" s="10">
        <f t="shared" ref="AH1164" si="7021">AF1164*1.2</f>
        <v>102</v>
      </c>
      <c r="AI1164" s="10"/>
      <c r="AJ1164" s="219"/>
      <c r="AK1164" s="167" t="s">
        <v>93</v>
      </c>
      <c r="AL1164" s="492" t="s">
        <v>1867</v>
      </c>
      <c r="AN1164" s="168"/>
      <c r="AO1164" s="168">
        <f t="shared" si="6197"/>
        <v>91</v>
      </c>
      <c r="AP1164" s="167" t="s">
        <v>67</v>
      </c>
      <c r="AQ1164" s="10">
        <f t="shared" ref="AQ1164" si="7022">AO1164*1.2</f>
        <v>109.2</v>
      </c>
      <c r="AR1164" s="10"/>
      <c r="AS1164" s="219"/>
      <c r="AT1164" s="167" t="s">
        <v>93</v>
      </c>
      <c r="AU1164" s="325" t="s">
        <v>3287</v>
      </c>
      <c r="AW1164" s="168"/>
      <c r="AX1164" s="168">
        <f t="shared" si="6200"/>
        <v>0</v>
      </c>
      <c r="AY1164" s="167" t="s">
        <v>67</v>
      </c>
      <c r="AZ1164" s="10">
        <f t="shared" ref="AZ1164" si="7023">AX1164*1.2</f>
        <v>0</v>
      </c>
      <c r="BA1164" s="10"/>
      <c r="BB1164" s="219"/>
      <c r="BC1164" s="167" t="s">
        <v>93</v>
      </c>
      <c r="BD1164" s="325" t="s">
        <v>2012</v>
      </c>
      <c r="BF1164" s="168"/>
      <c r="BG1164" s="168">
        <f t="shared" si="6203"/>
        <v>85</v>
      </c>
      <c r="BH1164" s="167" t="s">
        <v>67</v>
      </c>
      <c r="BI1164" s="10">
        <f t="shared" ref="BI1164" si="7024">BG1164*1.2</f>
        <v>102</v>
      </c>
      <c r="BJ1164" s="10"/>
      <c r="BK1164" s="219"/>
      <c r="BL1164" s="167" t="s">
        <v>93</v>
      </c>
      <c r="BM1164" s="325" t="s">
        <v>1983</v>
      </c>
      <c r="BO1164" s="168"/>
      <c r="BP1164" s="168">
        <f t="shared" si="6206"/>
        <v>0</v>
      </c>
      <c r="BQ1164" s="167" t="s">
        <v>67</v>
      </c>
      <c r="BR1164" s="10">
        <f t="shared" ref="BR1164" si="7025">BP1164*1.2</f>
        <v>0</v>
      </c>
      <c r="BS1164" s="10"/>
      <c r="BT1164" s="219"/>
      <c r="BU1164" s="167" t="s">
        <v>93</v>
      </c>
      <c r="BV1164" s="325" t="s">
        <v>2449</v>
      </c>
      <c r="BX1164" s="168"/>
      <c r="BY1164" s="168">
        <f t="shared" si="6209"/>
        <v>115</v>
      </c>
      <c r="BZ1164" s="167" t="s">
        <v>67</v>
      </c>
      <c r="CA1164" s="10">
        <f t="shared" ref="CA1164" si="7026">BY1164*1.2</f>
        <v>138</v>
      </c>
      <c r="CB1164" s="10"/>
      <c r="CC1164" s="219"/>
      <c r="CD1164" s="167" t="s">
        <v>93</v>
      </c>
      <c r="CE1164" s="325" t="s">
        <v>3050</v>
      </c>
      <c r="CG1164" s="168"/>
      <c r="CH1164" s="168">
        <f t="shared" si="6212"/>
        <v>61</v>
      </c>
      <c r="CI1164" s="167" t="s">
        <v>67</v>
      </c>
      <c r="CJ1164" s="10">
        <f t="shared" ref="CJ1164" si="7027">CH1164*1.2</f>
        <v>73.2</v>
      </c>
      <c r="CK1164" s="10"/>
      <c r="CL1164" s="219"/>
      <c r="CM1164" s="167" t="s">
        <v>93</v>
      </c>
      <c r="CN1164" s="325" t="s">
        <v>2012</v>
      </c>
      <c r="CP1164" s="168"/>
      <c r="CQ1164" s="168">
        <f t="shared" si="6215"/>
        <v>85</v>
      </c>
      <c r="CR1164" s="167" t="s">
        <v>67</v>
      </c>
      <c r="CS1164" s="10">
        <f t="shared" ref="CS1164" si="7028">CQ1164*1.2</f>
        <v>102</v>
      </c>
      <c r="CT1164" s="10"/>
      <c r="CU1164" s="219"/>
      <c r="CV1164" s="167" t="s">
        <v>93</v>
      </c>
      <c r="CW1164" s="325" t="s">
        <v>2012</v>
      </c>
      <c r="CY1164" s="168"/>
      <c r="CZ1164" s="168">
        <f t="shared" si="6218"/>
        <v>85</v>
      </c>
      <c r="DA1164" s="167" t="s">
        <v>67</v>
      </c>
      <c r="DB1164" s="10">
        <f t="shared" ref="DB1164" si="7029">CZ1164*1.2</f>
        <v>102</v>
      </c>
      <c r="DC1164" s="10"/>
      <c r="DD1164" s="219"/>
      <c r="DE1164" s="167" t="s">
        <v>93</v>
      </c>
      <c r="DF1164" s="325" t="s">
        <v>1639</v>
      </c>
      <c r="DH1164" s="168"/>
      <c r="DI1164" s="168">
        <f t="shared" si="6221"/>
        <v>0</v>
      </c>
      <c r="DJ1164" s="167" t="s">
        <v>67</v>
      </c>
      <c r="DK1164" s="10">
        <f t="shared" ref="DK1164" si="7030">DI1164*1.2</f>
        <v>0</v>
      </c>
      <c r="DL1164" s="10"/>
      <c r="DM1164" s="219"/>
      <c r="DN1164" s="167" t="s">
        <v>93</v>
      </c>
      <c r="DO1164" s="325" t="s">
        <v>1639</v>
      </c>
      <c r="DQ1164" s="168"/>
      <c r="DR1164" s="168">
        <f t="shared" si="6224"/>
        <v>0</v>
      </c>
      <c r="DS1164" s="167" t="s">
        <v>67</v>
      </c>
      <c r="DT1164" s="10">
        <f t="shared" ref="DT1164" si="7031">DR1164*1.2</f>
        <v>0</v>
      </c>
      <c r="DU1164" s="10"/>
      <c r="DV1164" s="219"/>
      <c r="DW1164" s="167" t="s">
        <v>93</v>
      </c>
      <c r="DX1164" s="325" t="s">
        <v>3050</v>
      </c>
      <c r="DZ1164" s="168"/>
      <c r="EA1164" s="168">
        <f t="shared" si="6227"/>
        <v>61</v>
      </c>
      <c r="EB1164" s="167" t="s">
        <v>67</v>
      </c>
      <c r="EC1164" s="10">
        <f t="shared" ref="EC1164" si="7032">EA1164*1.2</f>
        <v>73.2</v>
      </c>
      <c r="ED1164" s="10"/>
      <c r="EE1164" s="219"/>
      <c r="EF1164" s="167" t="s">
        <v>93</v>
      </c>
      <c r="EG1164" s="325" t="s">
        <v>2449</v>
      </c>
      <c r="EI1164" s="168"/>
      <c r="EJ1164" s="168">
        <f t="shared" si="6230"/>
        <v>115</v>
      </c>
      <c r="EK1164" s="167" t="s">
        <v>67</v>
      </c>
      <c r="EL1164" s="10">
        <f t="shared" ref="EL1164" si="7033">EJ1164*1.2</f>
        <v>138</v>
      </c>
      <c r="EM1164" s="10"/>
      <c r="EN1164" s="219"/>
      <c r="EO1164" s="167" t="s">
        <v>93</v>
      </c>
      <c r="EP1164" s="325" t="s">
        <v>3287</v>
      </c>
      <c r="ER1164" s="168"/>
      <c r="ES1164" s="168">
        <f t="shared" si="6233"/>
        <v>0</v>
      </c>
      <c r="ET1164" s="167" t="s">
        <v>67</v>
      </c>
      <c r="EU1164" s="10">
        <f t="shared" ref="EU1164" si="7034">ES1164*1.2</f>
        <v>0</v>
      </c>
      <c r="EV1164" s="10"/>
      <c r="EW1164" s="219"/>
      <c r="EX1164" s="167" t="s">
        <v>93</v>
      </c>
      <c r="EY1164" s="325" t="s">
        <v>1983</v>
      </c>
      <c r="FA1164" s="168"/>
      <c r="FB1164" s="168">
        <f t="shared" si="6236"/>
        <v>0</v>
      </c>
      <c r="FC1164" s="167" t="s">
        <v>67</v>
      </c>
      <c r="FD1164" s="10">
        <f t="shared" ref="FD1164" si="7035">FB1164*1.2</f>
        <v>0</v>
      </c>
      <c r="FE1164" s="10"/>
      <c r="FF1164" s="219"/>
      <c r="FG1164" s="167" t="s">
        <v>93</v>
      </c>
      <c r="FH1164" s="325" t="s">
        <v>1641</v>
      </c>
      <c r="FJ1164" s="168"/>
      <c r="FK1164" s="168">
        <f t="shared" si="6239"/>
        <v>19</v>
      </c>
      <c r="FL1164" s="167" t="s">
        <v>67</v>
      </c>
      <c r="FM1164" s="10">
        <f t="shared" ref="FM1164" si="7036">FK1164*1.2</f>
        <v>22.8</v>
      </c>
      <c r="FN1164" s="10"/>
      <c r="FO1164" s="219"/>
      <c r="FP1164" s="167" t="s">
        <v>93</v>
      </c>
      <c r="FQ1164" s="325" t="s">
        <v>3050</v>
      </c>
      <c r="FS1164" s="168"/>
      <c r="FT1164" s="168">
        <f t="shared" si="6242"/>
        <v>61</v>
      </c>
      <c r="FU1164" s="167" t="s">
        <v>67</v>
      </c>
      <c r="FV1164" s="10">
        <f t="shared" ref="FV1164" si="7037">FT1164*1.2</f>
        <v>73.2</v>
      </c>
      <c r="FW1164" s="10"/>
      <c r="FX1164" s="219"/>
      <c r="FY1164" s="167" t="s">
        <v>93</v>
      </c>
      <c r="FZ1164" s="325" t="s">
        <v>3287</v>
      </c>
      <c r="GB1164" s="168"/>
      <c r="GC1164" s="168">
        <f t="shared" si="6245"/>
        <v>0</v>
      </c>
      <c r="GD1164" s="167" t="s">
        <v>67</v>
      </c>
      <c r="GE1164" s="10">
        <f t="shared" ref="GE1164" si="7038">GC1164*1.2</f>
        <v>0</v>
      </c>
      <c r="GF1164" s="10"/>
      <c r="GG1164" s="219"/>
      <c r="GH1164" s="167" t="s">
        <v>93</v>
      </c>
      <c r="GI1164" s="325" t="s">
        <v>2012</v>
      </c>
      <c r="GK1164" s="168"/>
      <c r="GL1164" s="168">
        <f t="shared" si="6248"/>
        <v>85</v>
      </c>
      <c r="GM1164" s="167" t="s">
        <v>67</v>
      </c>
      <c r="GN1164" s="10">
        <f t="shared" ref="GN1164" si="7039">GL1164*1.2</f>
        <v>102</v>
      </c>
      <c r="GO1164" s="10"/>
      <c r="GP1164" s="219"/>
      <c r="GQ1164" s="167" t="s">
        <v>93</v>
      </c>
      <c r="GR1164" s="325" t="s">
        <v>1983</v>
      </c>
      <c r="GT1164" s="168"/>
      <c r="GU1164" s="168">
        <f t="shared" si="6251"/>
        <v>0</v>
      </c>
      <c r="GV1164" s="167" t="s">
        <v>67</v>
      </c>
      <c r="GW1164" s="10">
        <f t="shared" ref="GW1164" si="7040">GU1164*1.2</f>
        <v>0</v>
      </c>
      <c r="GX1164" s="10"/>
      <c r="GY1164" s="219"/>
      <c r="GZ1164" s="167" t="s">
        <v>93</v>
      </c>
      <c r="HA1164" s="325" t="s">
        <v>2449</v>
      </c>
      <c r="HC1164" s="168"/>
      <c r="HD1164" s="168">
        <f t="shared" si="6254"/>
        <v>115</v>
      </c>
      <c r="HE1164" s="167" t="s">
        <v>67</v>
      </c>
      <c r="HF1164" s="10">
        <f t="shared" ref="HF1164" si="7041">HD1164*1.2</f>
        <v>138</v>
      </c>
      <c r="HG1164" s="10"/>
      <c r="HH1164" s="219"/>
      <c r="HI1164" s="167" t="s">
        <v>93</v>
      </c>
      <c r="HJ1164" s="325" t="s">
        <v>3287</v>
      </c>
      <c r="HL1164" s="168"/>
      <c r="HM1164" s="168">
        <f t="shared" si="6257"/>
        <v>0</v>
      </c>
      <c r="HN1164" s="167" t="s">
        <v>67</v>
      </c>
      <c r="HO1164" s="10">
        <f t="shared" ref="HO1164" si="7042">HM1164*1.2</f>
        <v>0</v>
      </c>
      <c r="HP1164" s="10"/>
      <c r="HQ1164" s="219"/>
      <c r="HR1164" s="167" t="s">
        <v>93</v>
      </c>
      <c r="HS1164" s="325" t="s">
        <v>2377</v>
      </c>
      <c r="HU1164" s="168"/>
      <c r="HV1164" s="168">
        <f t="shared" si="6260"/>
        <v>0</v>
      </c>
      <c r="HW1164" s="167" t="s">
        <v>67</v>
      </c>
      <c r="HX1164" s="10">
        <f t="shared" ref="HX1164" si="7043">HV1164*1.2</f>
        <v>0</v>
      </c>
      <c r="HY1164" s="10"/>
      <c r="HZ1164" s="219"/>
      <c r="IA1164" s="167" t="s">
        <v>93</v>
      </c>
      <c r="IB1164" s="325" t="s">
        <v>1643</v>
      </c>
      <c r="ID1164" s="168"/>
      <c r="IE1164" s="168">
        <f t="shared" si="6263"/>
        <v>17</v>
      </c>
      <c r="IF1164" s="167" t="s">
        <v>67</v>
      </c>
      <c r="IG1164" s="10">
        <f t="shared" ref="IG1164" si="7044">IE1164*1.2</f>
        <v>20.399999999999999</v>
      </c>
      <c r="IH1164" s="10"/>
      <c r="II1164" s="219"/>
      <c r="IJ1164" s="167" t="s">
        <v>93</v>
      </c>
      <c r="IK1164" s="325" t="s">
        <v>3050</v>
      </c>
      <c r="IM1164" s="168"/>
      <c r="IN1164" s="168">
        <f t="shared" si="6266"/>
        <v>61</v>
      </c>
      <c r="IO1164" s="167" t="s">
        <v>67</v>
      </c>
      <c r="IP1164" s="10">
        <f t="shared" ref="IP1164" si="7045">IN1164*1.2</f>
        <v>73.2</v>
      </c>
      <c r="IQ1164" s="10"/>
      <c r="IR1164" s="219"/>
      <c r="IS1164" s="167" t="s">
        <v>93</v>
      </c>
      <c r="IT1164" s="325" t="s">
        <v>2431</v>
      </c>
      <c r="IV1164" s="168"/>
      <c r="IW1164" s="168">
        <f t="shared" si="6269"/>
        <v>2</v>
      </c>
      <c r="IX1164" s="167" t="s">
        <v>67</v>
      </c>
      <c r="IY1164" s="10">
        <f t="shared" ref="IY1164" si="7046">IW1164*1.2</f>
        <v>2.4</v>
      </c>
      <c r="IZ1164" s="10"/>
      <c r="JA1164" s="219"/>
      <c r="JB1164" s="167" t="s">
        <v>93</v>
      </c>
      <c r="JC1164" s="494" t="s">
        <v>1937</v>
      </c>
      <c r="JE1164" s="168"/>
      <c r="JF1164" s="168">
        <f t="shared" si="6272"/>
        <v>62</v>
      </c>
      <c r="JG1164" s="167" t="s">
        <v>67</v>
      </c>
      <c r="JH1164" s="10">
        <f t="shared" ref="JH1164" si="7047">JF1164*1.2</f>
        <v>74.399999999999991</v>
      </c>
      <c r="JI1164" s="10"/>
      <c r="JJ1164" s="219"/>
      <c r="JK1164" s="167" t="s">
        <v>93</v>
      </c>
      <c r="JL1164" s="494" t="s">
        <v>1983</v>
      </c>
      <c r="JN1164" s="168"/>
      <c r="JO1164" s="168">
        <f t="shared" si="6275"/>
        <v>0</v>
      </c>
      <c r="JP1164" s="167" t="s">
        <v>67</v>
      </c>
      <c r="JQ1164" s="10">
        <f t="shared" ref="JQ1164" si="7048">JO1164*1.2</f>
        <v>0</v>
      </c>
      <c r="JR1164" s="10"/>
      <c r="JS1164" s="219"/>
      <c r="JT1164" s="167" t="s">
        <v>93</v>
      </c>
      <c r="JU1164" s="494" t="s">
        <v>1983</v>
      </c>
      <c r="JW1164" s="168"/>
      <c r="JX1164" s="168">
        <f t="shared" si="6278"/>
        <v>0</v>
      </c>
      <c r="JY1164" s="167" t="s">
        <v>67</v>
      </c>
      <c r="JZ1164" s="10">
        <f t="shared" ref="JZ1164" si="7049">JX1164*1.2</f>
        <v>0</v>
      </c>
      <c r="KA1164" s="10"/>
      <c r="KB1164" s="219"/>
      <c r="KC1164" s="167" t="s">
        <v>93</v>
      </c>
      <c r="KD1164" s="494" t="s">
        <v>1639</v>
      </c>
      <c r="KF1164" s="168"/>
      <c r="KG1164" s="168">
        <f t="shared" si="6281"/>
        <v>0</v>
      </c>
      <c r="KH1164" s="167" t="s">
        <v>67</v>
      </c>
      <c r="KI1164" s="10">
        <f t="shared" ref="KI1164" si="7050">KG1164*1.2</f>
        <v>0</v>
      </c>
      <c r="KJ1164" s="10"/>
      <c r="KK1164" s="219"/>
      <c r="KL1164" s="167" t="s">
        <v>93</v>
      </c>
      <c r="KM1164" s="494" t="s">
        <v>445</v>
      </c>
      <c r="KO1164" s="168"/>
      <c r="KP1164" s="168">
        <f t="shared" si="6284"/>
        <v>39</v>
      </c>
      <c r="KQ1164" s="167" t="s">
        <v>67</v>
      </c>
      <c r="KR1164" s="10">
        <f t="shared" ref="KR1164" si="7051">KP1164*1.2</f>
        <v>46.8</v>
      </c>
      <c r="KS1164" s="10"/>
      <c r="KT1164" s="219"/>
      <c r="KU1164" s="167" t="s">
        <v>93</v>
      </c>
      <c r="KV1164" s="328" t="s">
        <v>449</v>
      </c>
      <c r="KX1164" s="168"/>
      <c r="KY1164" s="168">
        <f t="shared" si="6287"/>
        <v>56</v>
      </c>
      <c r="KZ1164" s="167" t="s">
        <v>67</v>
      </c>
      <c r="LA1164" s="10">
        <f t="shared" ref="LA1164" si="7052">KY1164*1.2</f>
        <v>67.2</v>
      </c>
      <c r="LB1164" s="10"/>
      <c r="LC1164" s="219"/>
      <c r="LD1164" s="167" t="s">
        <v>93</v>
      </c>
      <c r="LE1164" s="494" t="s">
        <v>521</v>
      </c>
      <c r="LG1164" s="168"/>
      <c r="LH1164" s="168">
        <f t="shared" si="6290"/>
        <v>27</v>
      </c>
      <c r="LI1164" s="167" t="s">
        <v>67</v>
      </c>
      <c r="LJ1164" s="10">
        <f t="shared" ref="LJ1164" si="7053">LH1164*1.2</f>
        <v>32.4</v>
      </c>
      <c r="LK1164" s="10"/>
      <c r="LL1164" s="219"/>
      <c r="LM1164" s="167" t="s">
        <v>93</v>
      </c>
      <c r="LN1164" s="494" t="s">
        <v>2012</v>
      </c>
      <c r="LP1164" s="168"/>
      <c r="LQ1164" s="168">
        <f t="shared" si="6293"/>
        <v>85</v>
      </c>
      <c r="LR1164" s="167" t="s">
        <v>67</v>
      </c>
      <c r="LS1164" s="10">
        <f t="shared" ref="LS1164" si="7054">LQ1164*1.2</f>
        <v>102</v>
      </c>
      <c r="LT1164" s="10"/>
      <c r="LU1164" s="219"/>
      <c r="LV1164" s="167" t="s">
        <v>93</v>
      </c>
      <c r="LW1164" s="494" t="s">
        <v>1983</v>
      </c>
      <c r="LY1164" s="168"/>
      <c r="LZ1164" s="168">
        <f t="shared" si="6296"/>
        <v>0</v>
      </c>
      <c r="MA1164" s="167" t="s">
        <v>67</v>
      </c>
      <c r="MB1164" s="10">
        <f t="shared" ref="MB1164" si="7055">LZ1164*1.2</f>
        <v>0</v>
      </c>
      <c r="MC1164" s="10"/>
      <c r="MD1164" s="219"/>
      <c r="ME1164" s="167" t="s">
        <v>93</v>
      </c>
      <c r="MF1164" s="494" t="s">
        <v>1639</v>
      </c>
      <c r="MH1164" s="168"/>
      <c r="MI1164" s="168">
        <f t="shared" si="6299"/>
        <v>0</v>
      </c>
      <c r="MJ1164" s="167" t="s">
        <v>67</v>
      </c>
      <c r="MK1164" s="10">
        <f t="shared" ref="MK1164" si="7056">MI1164*1.2</f>
        <v>0</v>
      </c>
      <c r="ML1164" s="10"/>
      <c r="MM1164" s="219"/>
      <c r="MN1164" s="167" t="s">
        <v>93</v>
      </c>
      <c r="MO1164" s="328" t="s">
        <v>2012</v>
      </c>
      <c r="MQ1164" s="168"/>
      <c r="MR1164" s="168">
        <f t="shared" si="6302"/>
        <v>85</v>
      </c>
      <c r="MS1164" s="167" t="s">
        <v>67</v>
      </c>
      <c r="MT1164" s="10">
        <f t="shared" ref="MT1164" si="7057">MR1164*1.2</f>
        <v>102</v>
      </c>
      <c r="MU1164" s="10"/>
      <c r="MV1164" s="219"/>
      <c r="MW1164" s="167" t="s">
        <v>93</v>
      </c>
      <c r="MX1164" s="494" t="s">
        <v>1639</v>
      </c>
      <c r="MZ1164" s="168"/>
      <c r="NA1164" s="168">
        <f t="shared" si="6305"/>
        <v>0</v>
      </c>
      <c r="NB1164" s="167" t="s">
        <v>67</v>
      </c>
      <c r="NC1164" s="10">
        <f t="shared" ref="NC1164" si="7058">NA1164*1.2</f>
        <v>0</v>
      </c>
      <c r="ND1164" s="10"/>
      <c r="NE1164" s="219"/>
      <c r="NF1164" s="167" t="s">
        <v>93</v>
      </c>
      <c r="NG1164" s="494" t="s">
        <v>421</v>
      </c>
      <c r="NI1164" s="168"/>
      <c r="NJ1164" s="168">
        <f t="shared" si="6308"/>
        <v>60</v>
      </c>
      <c r="NK1164" s="167" t="s">
        <v>67</v>
      </c>
      <c r="NL1164" s="10">
        <f t="shared" ref="NL1164" si="7059">NJ1164*1.2</f>
        <v>72</v>
      </c>
      <c r="NM1164" s="10"/>
      <c r="NN1164" s="219"/>
      <c r="NO1164" s="167" t="s">
        <v>93</v>
      </c>
      <c r="NP1164" s="494" t="s">
        <v>2449</v>
      </c>
      <c r="NR1164" s="168"/>
      <c r="NS1164" s="168">
        <f t="shared" si="6311"/>
        <v>115</v>
      </c>
      <c r="NT1164" s="167" t="s">
        <v>67</v>
      </c>
      <c r="NU1164" s="10">
        <f t="shared" ref="NU1164" si="7060">NS1164*1.2</f>
        <v>138</v>
      </c>
      <c r="NV1164" s="10"/>
      <c r="NW1164" s="219"/>
      <c r="NX1164" s="167" t="s">
        <v>93</v>
      </c>
      <c r="NY1164" s="494" t="s">
        <v>954</v>
      </c>
      <c r="OA1164" s="168"/>
      <c r="OB1164" s="168">
        <f t="shared" si="6314"/>
        <v>4</v>
      </c>
      <c r="OC1164" s="167" t="s">
        <v>67</v>
      </c>
      <c r="OD1164" s="10">
        <f t="shared" ref="OD1164" si="7061">OB1164*1.2</f>
        <v>4.8</v>
      </c>
      <c r="OE1164" s="10"/>
      <c r="OF1164" s="219"/>
      <c r="OG1164" s="167" t="s">
        <v>93</v>
      </c>
      <c r="OH1164" s="494" t="s">
        <v>1983</v>
      </c>
      <c r="OJ1164" s="168"/>
      <c r="OK1164" s="168">
        <f t="shared" si="6317"/>
        <v>0</v>
      </c>
      <c r="OL1164" s="167" t="s">
        <v>67</v>
      </c>
      <c r="OM1164" s="10">
        <f t="shared" ref="OM1164" si="7062">OK1164*1.2</f>
        <v>0</v>
      </c>
      <c r="ON1164" s="10"/>
      <c r="OO1164" s="219"/>
      <c r="OP1164" s="167" t="s">
        <v>93</v>
      </c>
      <c r="OQ1164" s="494" t="s">
        <v>1639</v>
      </c>
      <c r="OS1164" s="168"/>
      <c r="OT1164" s="168">
        <f t="shared" si="6320"/>
        <v>0</v>
      </c>
      <c r="OU1164" s="167" t="s">
        <v>67</v>
      </c>
      <c r="OV1164" s="10">
        <f t="shared" ref="OV1164" si="7063">OT1164*1.2</f>
        <v>0</v>
      </c>
      <c r="OW1164" s="10"/>
      <c r="OX1164" s="219"/>
      <c r="OY1164" s="167" t="s">
        <v>93</v>
      </c>
      <c r="OZ1164" s="494" t="s">
        <v>440</v>
      </c>
      <c r="PB1164" s="168"/>
      <c r="PC1164" s="168">
        <f t="shared" si="6323"/>
        <v>0</v>
      </c>
      <c r="PD1164" s="167" t="s">
        <v>67</v>
      </c>
      <c r="PE1164" s="10">
        <f t="shared" ref="PE1164" si="7064">PC1164*1.2</f>
        <v>0</v>
      </c>
      <c r="PF1164" s="10"/>
      <c r="PG1164" s="219"/>
      <c r="PH1164" s="167" t="s">
        <v>93</v>
      </c>
      <c r="PI1164" s="494" t="s">
        <v>794</v>
      </c>
      <c r="PK1164" s="168"/>
      <c r="PL1164" s="168">
        <f t="shared" si="6326"/>
        <v>50</v>
      </c>
      <c r="PM1164" s="167" t="s">
        <v>67</v>
      </c>
      <c r="PN1164" s="10">
        <f t="shared" ref="PN1164" si="7065">PL1164*1.2</f>
        <v>60</v>
      </c>
      <c r="PO1164" s="10"/>
      <c r="PP1164" s="219"/>
      <c r="PQ1164" s="167" t="s">
        <v>93</v>
      </c>
      <c r="PR1164" s="494" t="s">
        <v>440</v>
      </c>
      <c r="PT1164" s="168"/>
      <c r="PU1164" s="168">
        <f t="shared" si="6329"/>
        <v>0</v>
      </c>
      <c r="PV1164" s="167" t="s">
        <v>67</v>
      </c>
      <c r="PW1164" s="10">
        <f t="shared" ref="PW1164" si="7066">PU1164*1.2</f>
        <v>0</v>
      </c>
      <c r="PX1164" s="10"/>
      <c r="PY1164" s="219"/>
      <c r="PZ1164" s="167" t="s">
        <v>93</v>
      </c>
      <c r="QA1164" s="494" t="s">
        <v>1937</v>
      </c>
      <c r="QC1164" s="168"/>
      <c r="QD1164" s="168">
        <f t="shared" si="6332"/>
        <v>62</v>
      </c>
      <c r="QE1164" s="167" t="s">
        <v>67</v>
      </c>
      <c r="QF1164" s="10">
        <f t="shared" ref="QF1164" si="7067">QD1164*1.2</f>
        <v>74.399999999999991</v>
      </c>
      <c r="QG1164" s="10"/>
      <c r="QH1164" s="219"/>
      <c r="QI1164" s="167" t="s">
        <v>93</v>
      </c>
      <c r="QJ1164" s="494" t="s">
        <v>1937</v>
      </c>
      <c r="QL1164" s="168"/>
      <c r="QM1164" s="168">
        <f t="shared" si="6335"/>
        <v>62</v>
      </c>
      <c r="QN1164" s="167" t="s">
        <v>67</v>
      </c>
      <c r="QO1164" s="10">
        <f t="shared" ref="QO1164" si="7068">QM1164*1.2</f>
        <v>74.399999999999991</v>
      </c>
      <c r="QP1164" s="10"/>
      <c r="QQ1164" s="219"/>
      <c r="QR1164" s="167" t="s">
        <v>93</v>
      </c>
      <c r="QS1164" s="494" t="s">
        <v>1703</v>
      </c>
      <c r="QU1164" s="168"/>
      <c r="QV1164" s="168">
        <f t="shared" si="6338"/>
        <v>0</v>
      </c>
      <c r="QW1164" s="167" t="s">
        <v>67</v>
      </c>
      <c r="QX1164" s="10">
        <f t="shared" ref="QX1164" si="7069">QV1164*1.2</f>
        <v>0</v>
      </c>
      <c r="QY1164" s="10"/>
      <c r="QZ1164" s="219"/>
      <c r="RA1164" s="167" t="s">
        <v>93</v>
      </c>
      <c r="RB1164" s="494" t="s">
        <v>799</v>
      </c>
      <c r="RD1164" s="168"/>
      <c r="RE1164" s="168">
        <f t="shared" si="6341"/>
        <v>12</v>
      </c>
      <c r="RF1164" s="167" t="s">
        <v>67</v>
      </c>
      <c r="RG1164" s="10">
        <f t="shared" ref="RG1164" si="7070">RE1164*1.2</f>
        <v>14.399999999999999</v>
      </c>
      <c r="RH1164" s="10"/>
      <c r="RI1164" s="219"/>
      <c r="RJ1164" s="167" t="s">
        <v>93</v>
      </c>
      <c r="RK1164" s="494" t="s">
        <v>440</v>
      </c>
      <c r="RM1164" s="168"/>
      <c r="RN1164" s="168">
        <f t="shared" si="6344"/>
        <v>0</v>
      </c>
      <c r="RO1164" s="167" t="s">
        <v>67</v>
      </c>
      <c r="RP1164" s="10">
        <f t="shared" ref="RP1164" si="7071">RN1164*1.2</f>
        <v>0</v>
      </c>
      <c r="RQ1164" s="10"/>
      <c r="RR1164" s="219"/>
      <c r="RS1164" s="167" t="s">
        <v>93</v>
      </c>
      <c r="RT1164" s="494" t="s">
        <v>2449</v>
      </c>
      <c r="RV1164" s="168"/>
      <c r="RW1164" s="168">
        <f t="shared" si="6347"/>
        <v>115</v>
      </c>
      <c r="RX1164" s="167" t="s">
        <v>67</v>
      </c>
      <c r="RY1164" s="10">
        <f t="shared" ref="RY1164" si="7072">RW1164*1.2</f>
        <v>138</v>
      </c>
      <c r="RZ1164" s="10"/>
      <c r="SA1164" s="219"/>
      <c r="SB1164" s="167" t="s">
        <v>93</v>
      </c>
      <c r="SC1164" s="494" t="s">
        <v>488</v>
      </c>
      <c r="SE1164" s="168"/>
      <c r="SF1164" s="168">
        <f t="shared" si="6350"/>
        <v>46</v>
      </c>
      <c r="SG1164" s="167" t="s">
        <v>67</v>
      </c>
      <c r="SH1164" s="10">
        <f t="shared" ref="SH1164" si="7073">SF1164*1.2</f>
        <v>55.199999999999996</v>
      </c>
      <c r="SI1164" s="10"/>
      <c r="SJ1164" s="219"/>
      <c r="SK1164" s="167" t="s">
        <v>93</v>
      </c>
      <c r="SL1164" s="494" t="s">
        <v>1937</v>
      </c>
      <c r="SN1164" s="168"/>
      <c r="SO1164" s="168">
        <f t="shared" si="6353"/>
        <v>62</v>
      </c>
      <c r="SP1164" s="167" t="s">
        <v>67</v>
      </c>
      <c r="SQ1164" s="10">
        <f t="shared" ref="SQ1164" si="7074">SO1164*1.2</f>
        <v>74.399999999999991</v>
      </c>
      <c r="SR1164" s="10"/>
      <c r="SS1164" s="219"/>
      <c r="ST1164" s="167" t="s">
        <v>93</v>
      </c>
      <c r="SU1164" s="494" t="s">
        <v>906</v>
      </c>
      <c r="SW1164" s="168"/>
      <c r="SX1164" s="168">
        <f t="shared" si="6356"/>
        <v>23</v>
      </c>
      <c r="SY1164" s="167" t="s">
        <v>67</v>
      </c>
      <c r="SZ1164" s="10">
        <f t="shared" ref="SZ1164" si="7075">SX1164*1.2</f>
        <v>27.599999999999998</v>
      </c>
      <c r="TA1164" s="10"/>
      <c r="TB1164" s="219"/>
      <c r="TC1164" s="167" t="s">
        <v>93</v>
      </c>
      <c r="TD1164" s="494" t="s">
        <v>1937</v>
      </c>
      <c r="TF1164" s="168"/>
      <c r="TG1164" s="168">
        <f t="shared" si="6359"/>
        <v>62</v>
      </c>
      <c r="TH1164" s="167" t="s">
        <v>67</v>
      </c>
      <c r="TI1164" s="10">
        <f t="shared" ref="TI1164" si="7076">TG1164*1.2</f>
        <v>74.399999999999991</v>
      </c>
      <c r="TJ1164" s="10"/>
      <c r="TK1164" s="219"/>
      <c r="TL1164" s="167" t="s">
        <v>93</v>
      </c>
      <c r="TM1164" s="328" t="s">
        <v>1983</v>
      </c>
      <c r="TO1164" s="168"/>
      <c r="TP1164" s="168">
        <f t="shared" si="6362"/>
        <v>0</v>
      </c>
      <c r="TQ1164" s="167" t="s">
        <v>67</v>
      </c>
      <c r="TR1164" s="10">
        <f t="shared" ref="TR1164" si="7077">TP1164*1.2</f>
        <v>0</v>
      </c>
      <c r="TS1164" s="10"/>
      <c r="TT1164" s="219"/>
      <c r="TU1164" s="167" t="s">
        <v>93</v>
      </c>
      <c r="TV1164" s="494" t="s">
        <v>906</v>
      </c>
      <c r="TX1164" s="168"/>
      <c r="TY1164" s="168">
        <f t="shared" si="6365"/>
        <v>23</v>
      </c>
      <c r="TZ1164" s="167" t="s">
        <v>67</v>
      </c>
      <c r="UA1164" s="10">
        <f t="shared" ref="UA1164" si="7078">TY1164*1.2</f>
        <v>27.599999999999998</v>
      </c>
      <c r="UB1164" s="10"/>
      <c r="UC1164" s="219"/>
      <c r="UD1164" s="167" t="s">
        <v>93</v>
      </c>
      <c r="UE1164" s="328" t="s">
        <v>449</v>
      </c>
      <c r="UG1164" s="168"/>
      <c r="UH1164" s="168">
        <f t="shared" si="6368"/>
        <v>56</v>
      </c>
      <c r="UI1164" s="167" t="s">
        <v>67</v>
      </c>
      <c r="UJ1164" s="10">
        <f t="shared" ref="UJ1164" si="7079">UH1164*1.2</f>
        <v>67.2</v>
      </c>
      <c r="UK1164" s="10"/>
      <c r="UL1164" s="219"/>
      <c r="UM1164" s="167" t="s">
        <v>93</v>
      </c>
      <c r="UN1164" s="494" t="s">
        <v>1983</v>
      </c>
      <c r="UP1164" s="168"/>
      <c r="UQ1164" s="168">
        <f t="shared" si="6371"/>
        <v>0</v>
      </c>
      <c r="UR1164" s="167" t="s">
        <v>67</v>
      </c>
      <c r="US1164" s="10">
        <f t="shared" ref="US1164" si="7080">UQ1164*1.2</f>
        <v>0</v>
      </c>
      <c r="UT1164" s="10"/>
      <c r="UU1164" s="219"/>
      <c r="UV1164" s="167" t="s">
        <v>93</v>
      </c>
      <c r="UW1164" s="494" t="s">
        <v>453</v>
      </c>
      <c r="UY1164" s="168"/>
      <c r="UZ1164" s="168">
        <f t="shared" si="6374"/>
        <v>111</v>
      </c>
      <c r="VA1164" s="167" t="s">
        <v>67</v>
      </c>
      <c r="VB1164" s="10">
        <f t="shared" ref="VB1164" si="7081">UZ1164*1.2</f>
        <v>133.19999999999999</v>
      </c>
      <c r="VC1164" s="10"/>
      <c r="VD1164" s="219"/>
      <c r="VE1164" s="167" t="s">
        <v>93</v>
      </c>
      <c r="VF1164" s="494" t="s">
        <v>571</v>
      </c>
      <c r="VH1164" s="168"/>
      <c r="VI1164" s="168">
        <f t="shared" si="6377"/>
        <v>44</v>
      </c>
      <c r="VJ1164" s="167" t="s">
        <v>67</v>
      </c>
      <c r="VK1164" s="10">
        <f t="shared" ref="VK1164" si="7082">VI1164*1.2</f>
        <v>52.8</v>
      </c>
      <c r="VL1164" s="10"/>
      <c r="VM1164" s="219"/>
      <c r="VN1164" s="167" t="s">
        <v>93</v>
      </c>
      <c r="VO1164" s="494" t="s">
        <v>1983</v>
      </c>
      <c r="VQ1164" s="168"/>
      <c r="VR1164" s="168">
        <f t="shared" si="6380"/>
        <v>0</v>
      </c>
      <c r="VS1164" s="167" t="s">
        <v>67</v>
      </c>
      <c r="VT1164" s="10">
        <f t="shared" ref="VT1164" si="7083">VR1164*1.2</f>
        <v>0</v>
      </c>
      <c r="VU1164" s="10"/>
      <c r="VV1164" s="219"/>
      <c r="VW1164" s="167" t="s">
        <v>93</v>
      </c>
      <c r="VX1164" s="494" t="s">
        <v>440</v>
      </c>
      <c r="VZ1164" s="168"/>
      <c r="WA1164" s="168">
        <f t="shared" si="6383"/>
        <v>0</v>
      </c>
      <c r="WB1164" s="167" t="s">
        <v>67</v>
      </c>
      <c r="WC1164" s="10">
        <f t="shared" ref="WC1164" si="7084">WA1164*1.2</f>
        <v>0</v>
      </c>
      <c r="WD1164" s="10"/>
      <c r="WE1164" s="219"/>
      <c r="WF1164" s="167" t="s">
        <v>93</v>
      </c>
      <c r="WG1164" s="494" t="s">
        <v>1639</v>
      </c>
      <c r="WI1164" s="168"/>
      <c r="WJ1164" s="168">
        <f t="shared" si="6386"/>
        <v>0</v>
      </c>
      <c r="WK1164" s="167" t="s">
        <v>67</v>
      </c>
      <c r="WL1164" s="10">
        <f t="shared" ref="WL1164" si="7085">WJ1164*1.2</f>
        <v>0</v>
      </c>
      <c r="WM1164" s="10"/>
      <c r="WN1164" s="219"/>
      <c r="WO1164" s="167" t="s">
        <v>93</v>
      </c>
      <c r="WP1164" s="494" t="s">
        <v>3287</v>
      </c>
      <c r="WR1164" s="168"/>
      <c r="WS1164" s="168">
        <f t="shared" si="6389"/>
        <v>0</v>
      </c>
      <c r="WT1164" s="167" t="s">
        <v>67</v>
      </c>
      <c r="WU1164" s="10">
        <f t="shared" ref="WU1164" si="7086">WS1164*1.2</f>
        <v>0</v>
      </c>
      <c r="WV1164" s="10"/>
      <c r="WW1164" s="219"/>
      <c r="WX1164" s="167" t="s">
        <v>93</v>
      </c>
      <c r="WY1164" s="493" t="s">
        <v>2012</v>
      </c>
      <c r="XA1164" s="168"/>
      <c r="XB1164" s="168">
        <f t="shared" si="6392"/>
        <v>85</v>
      </c>
      <c r="XC1164" s="167" t="s">
        <v>67</v>
      </c>
      <c r="XD1164" s="10">
        <f t="shared" ref="XD1164" si="7087">XB1164*1.2</f>
        <v>102</v>
      </c>
      <c r="XE1164" s="10"/>
      <c r="XF1164" s="219"/>
      <c r="XG1164" s="167" t="s">
        <v>93</v>
      </c>
      <c r="XH1164" s="494" t="s">
        <v>1867</v>
      </c>
      <c r="XJ1164" s="168"/>
      <c r="XK1164" s="168">
        <f t="shared" si="6395"/>
        <v>91</v>
      </c>
      <c r="XL1164" s="167" t="s">
        <v>67</v>
      </c>
      <c r="XM1164" s="10">
        <f t="shared" ref="XM1164" si="7088">XK1164*1.2</f>
        <v>109.2</v>
      </c>
      <c r="XN1164" s="10"/>
      <c r="XO1164" s="219"/>
      <c r="XP1164" s="167" t="s">
        <v>93</v>
      </c>
      <c r="XQ1164" s="494" t="s">
        <v>1983</v>
      </c>
      <c r="XS1164" s="168"/>
      <c r="XT1164" s="168">
        <f t="shared" si="6398"/>
        <v>0</v>
      </c>
      <c r="XU1164" s="167" t="s">
        <v>67</v>
      </c>
      <c r="XV1164" s="10">
        <f t="shared" ref="XV1164" si="7089">XT1164*1.2</f>
        <v>0</v>
      </c>
      <c r="XW1164" s="10"/>
      <c r="XX1164" s="219"/>
      <c r="XY1164" s="167" t="s">
        <v>93</v>
      </c>
      <c r="XZ1164" s="494" t="s">
        <v>457</v>
      </c>
      <c r="YB1164" s="168"/>
      <c r="YC1164" s="168">
        <f t="shared" si="6401"/>
        <v>92</v>
      </c>
      <c r="YD1164" s="167" t="s">
        <v>67</v>
      </c>
      <c r="YE1164" s="10">
        <f t="shared" ref="YE1164" si="7090">YC1164*1.2</f>
        <v>110.39999999999999</v>
      </c>
      <c r="YF1164" s="10"/>
      <c r="YG1164" s="219"/>
      <c r="YH1164" s="167" t="s">
        <v>93</v>
      </c>
      <c r="YI1164" s="494" t="s">
        <v>449</v>
      </c>
      <c r="YK1164" s="168"/>
      <c r="YL1164" s="168">
        <f t="shared" si="6404"/>
        <v>56</v>
      </c>
      <c r="YM1164" s="167" t="s">
        <v>67</v>
      </c>
      <c r="YN1164" s="10">
        <f t="shared" ref="YN1164" si="7091">YL1164*1.2</f>
        <v>67.2</v>
      </c>
      <c r="YO1164" s="10"/>
      <c r="YP1164" s="219"/>
      <c r="YQ1164" s="167" t="s">
        <v>93</v>
      </c>
      <c r="YR1164" s="494" t="s">
        <v>488</v>
      </c>
      <c r="YT1164" s="168"/>
      <c r="YU1164" s="168">
        <f t="shared" si="6407"/>
        <v>46</v>
      </c>
      <c r="YV1164" s="167" t="s">
        <v>67</v>
      </c>
      <c r="YW1164" s="10">
        <f t="shared" ref="YW1164" si="7092">YU1164*1.2</f>
        <v>55.199999999999996</v>
      </c>
      <c r="YX1164" s="10"/>
      <c r="YY1164" s="219"/>
      <c r="YZ1164" s="167" t="s">
        <v>93</v>
      </c>
      <c r="ZA1164" s="494" t="s">
        <v>455</v>
      </c>
      <c r="ZC1164" s="168"/>
      <c r="ZD1164" s="168">
        <f t="shared" si="6410"/>
        <v>5</v>
      </c>
      <c r="ZE1164" s="167" t="s">
        <v>67</v>
      </c>
      <c r="ZF1164" s="10">
        <f t="shared" ref="ZF1164" si="7093">ZD1164*1.2</f>
        <v>6</v>
      </c>
      <c r="ZG1164" s="10"/>
      <c r="ZH1164" s="219"/>
      <c r="ZI1164" s="167" t="s">
        <v>93</v>
      </c>
      <c r="ZJ1164" s="494" t="s">
        <v>1983</v>
      </c>
      <c r="ZL1164" s="168"/>
      <c r="ZM1164" s="168">
        <f t="shared" si="6413"/>
        <v>0</v>
      </c>
      <c r="ZN1164" s="167" t="s">
        <v>67</v>
      </c>
      <c r="ZO1164" s="10">
        <f t="shared" ref="ZO1164" si="7094">ZM1164*1.2</f>
        <v>0</v>
      </c>
      <c r="ZP1164" s="10"/>
      <c r="ZQ1164" s="219"/>
      <c r="ZR1164" s="167" t="s">
        <v>93</v>
      </c>
      <c r="ZS1164" s="492" t="s">
        <v>906</v>
      </c>
      <c r="ZU1164" s="168"/>
      <c r="ZV1164" s="168">
        <f t="shared" si="6416"/>
        <v>23</v>
      </c>
      <c r="ZW1164" s="167" t="s">
        <v>67</v>
      </c>
      <c r="ZX1164" s="10">
        <f t="shared" ref="ZX1164" si="7095">ZV1164*1.2</f>
        <v>27.599999999999998</v>
      </c>
      <c r="ZY1164" s="10"/>
      <c r="ZZ1164" s="219"/>
      <c r="AAA1164" s="167" t="s">
        <v>93</v>
      </c>
      <c r="AAB1164" s="494" t="s">
        <v>2449</v>
      </c>
      <c r="AAD1164" s="168"/>
      <c r="AAE1164" s="168">
        <f t="shared" si="6419"/>
        <v>115</v>
      </c>
      <c r="AAF1164" s="167" t="s">
        <v>67</v>
      </c>
      <c r="AAG1164" s="10">
        <f t="shared" ref="AAG1164" si="7096">AAE1164*1.2</f>
        <v>138</v>
      </c>
      <c r="AAH1164" s="10"/>
      <c r="AAI1164" s="219"/>
      <c r="AAJ1164" s="167" t="s">
        <v>93</v>
      </c>
      <c r="AAK1164" s="494" t="s">
        <v>1867</v>
      </c>
      <c r="AAM1164" s="168"/>
      <c r="AAN1164" s="168">
        <f t="shared" si="6422"/>
        <v>91</v>
      </c>
      <c r="AAO1164" s="167" t="s">
        <v>67</v>
      </c>
      <c r="AAP1164" s="10">
        <f t="shared" ref="AAP1164" si="7097">AAN1164*1.2</f>
        <v>109.2</v>
      </c>
      <c r="AAQ1164" s="10"/>
      <c r="AAR1164" s="219"/>
      <c r="AAS1164" s="167" t="s">
        <v>93</v>
      </c>
      <c r="AAT1164" s="494" t="s">
        <v>1085</v>
      </c>
      <c r="AAV1164" s="168"/>
      <c r="AAW1164" s="168">
        <f t="shared" si="6425"/>
        <v>8</v>
      </c>
      <c r="AAX1164" s="167" t="s">
        <v>67</v>
      </c>
      <c r="AAY1164" s="10">
        <f t="shared" ref="AAY1164" si="7098">AAW1164*1.2</f>
        <v>9.6</v>
      </c>
      <c r="AAZ1164" s="10"/>
      <c r="ABA1164" s="219"/>
      <c r="ABB1164" s="167" t="s">
        <v>93</v>
      </c>
      <c r="ABC1164" s="494" t="s">
        <v>1867</v>
      </c>
      <c r="ABE1164" s="168"/>
      <c r="ABF1164" s="168">
        <f t="shared" si="6428"/>
        <v>91</v>
      </c>
      <c r="ABG1164" s="167" t="s">
        <v>67</v>
      </c>
      <c r="ABH1164" s="10">
        <f t="shared" ref="ABH1164" si="7099">ABF1164*1.2</f>
        <v>109.2</v>
      </c>
      <c r="ABI1164" s="10"/>
      <c r="ABJ1164" s="219"/>
      <c r="ABK1164" s="167" t="s">
        <v>93</v>
      </c>
      <c r="ABL1164" s="494" t="s">
        <v>440</v>
      </c>
      <c r="ABN1164" s="168"/>
      <c r="ABO1164" s="168">
        <f t="shared" si="6431"/>
        <v>0</v>
      </c>
      <c r="ABP1164" s="167" t="s">
        <v>67</v>
      </c>
      <c r="ABQ1164" s="10">
        <f t="shared" ref="ABQ1164" si="7100">ABO1164*1.2</f>
        <v>0</v>
      </c>
      <c r="ABR1164" s="10"/>
      <c r="ABS1164" s="219"/>
      <c r="ABT1164" s="167" t="s">
        <v>93</v>
      </c>
      <c r="ABU1164" s="492" t="s">
        <v>1937</v>
      </c>
      <c r="ABW1164" s="168"/>
      <c r="ABX1164" s="168">
        <f t="shared" si="6434"/>
        <v>62</v>
      </c>
      <c r="ABY1164" s="167" t="s">
        <v>67</v>
      </c>
      <c r="ABZ1164" s="10">
        <f t="shared" ref="ABZ1164" si="7101">ABX1164*1.2</f>
        <v>74.399999999999991</v>
      </c>
      <c r="ACA1164" s="10"/>
      <c r="ACB1164" s="219"/>
      <c r="ACC1164" s="167" t="s">
        <v>93</v>
      </c>
      <c r="ACD1164" s="494" t="s">
        <v>1867</v>
      </c>
      <c r="ACF1164" s="168"/>
      <c r="ACG1164" s="168">
        <f t="shared" si="6437"/>
        <v>91</v>
      </c>
      <c r="ACH1164" s="167" t="s">
        <v>67</v>
      </c>
      <c r="ACI1164" s="10">
        <f t="shared" ref="ACI1164" si="7102">ACG1164*1.2</f>
        <v>109.2</v>
      </c>
      <c r="ACJ1164" s="10"/>
      <c r="ACK1164" s="219"/>
      <c r="ACL1164" s="167" t="s">
        <v>93</v>
      </c>
      <c r="ACM1164" s="494" t="s">
        <v>520</v>
      </c>
      <c r="ACO1164" s="168"/>
      <c r="ACP1164" s="168">
        <f t="shared" si="6440"/>
        <v>55</v>
      </c>
      <c r="ACQ1164" s="167" t="s">
        <v>67</v>
      </c>
      <c r="ACR1164" s="10">
        <f t="shared" ref="ACR1164" si="7103">ACP1164*1.2</f>
        <v>66</v>
      </c>
      <c r="ACS1164" s="10"/>
      <c r="ACT1164" s="219"/>
      <c r="ACU1164" s="167" t="s">
        <v>93</v>
      </c>
      <c r="ACV1164" s="494" t="s">
        <v>2012</v>
      </c>
      <c r="ACX1164" s="168"/>
      <c r="ACY1164" s="168">
        <f t="shared" si="6443"/>
        <v>85</v>
      </c>
      <c r="ACZ1164" s="167" t="s">
        <v>67</v>
      </c>
      <c r="ADA1164" s="10">
        <f t="shared" ref="ADA1164" si="7104">ACY1164*1.2</f>
        <v>102</v>
      </c>
      <c r="ADB1164" s="10"/>
      <c r="ADC1164" s="219"/>
      <c r="ADD1164" s="167" t="s">
        <v>93</v>
      </c>
      <c r="ADE1164" s="494" t="s">
        <v>2012</v>
      </c>
      <c r="ADG1164" s="168"/>
      <c r="ADH1164" s="168">
        <f t="shared" si="6446"/>
        <v>85</v>
      </c>
      <c r="ADI1164" s="167" t="s">
        <v>67</v>
      </c>
      <c r="ADJ1164" s="10">
        <f t="shared" ref="ADJ1164" si="7105">ADH1164*1.2</f>
        <v>102</v>
      </c>
      <c r="ADK1164" s="10"/>
      <c r="ADL1164" s="219"/>
      <c r="ADM1164" s="167" t="s">
        <v>93</v>
      </c>
      <c r="ADN1164" s="494" t="s">
        <v>1639</v>
      </c>
      <c r="ADP1164" s="168"/>
      <c r="ADQ1164" s="168">
        <f t="shared" si="6449"/>
        <v>0</v>
      </c>
      <c r="ADR1164" s="167" t="s">
        <v>67</v>
      </c>
      <c r="ADS1164" s="10">
        <f t="shared" ref="ADS1164" si="7106">ADQ1164*1.2</f>
        <v>0</v>
      </c>
      <c r="ADT1164" s="10"/>
      <c r="ADU1164" s="219"/>
      <c r="ADV1164" s="167" t="s">
        <v>93</v>
      </c>
      <c r="ADW1164" s="328" t="s">
        <v>3287</v>
      </c>
      <c r="ADY1164" s="168"/>
      <c r="ADZ1164" s="168">
        <f t="shared" si="6452"/>
        <v>0</v>
      </c>
      <c r="AEA1164" s="167" t="s">
        <v>67</v>
      </c>
      <c r="AEB1164" s="10">
        <f t="shared" ref="AEB1164" si="7107">ADZ1164*1.2</f>
        <v>0</v>
      </c>
      <c r="AEC1164" s="10"/>
      <c r="AED1164" s="219"/>
      <c r="AEE1164" s="167" t="s">
        <v>93</v>
      </c>
      <c r="AEF1164" s="494" t="s">
        <v>1086</v>
      </c>
      <c r="AEH1164" s="168"/>
      <c r="AEI1164" s="168">
        <f t="shared" si="6455"/>
        <v>0</v>
      </c>
      <c r="AEJ1164" s="167" t="s">
        <v>67</v>
      </c>
      <c r="AEK1164" s="10">
        <f t="shared" ref="AEK1164" si="7108">AEI1164*1.2</f>
        <v>0</v>
      </c>
      <c r="AEL1164" s="10"/>
      <c r="AEM1164" s="219"/>
      <c r="AEN1164" s="167" t="s">
        <v>93</v>
      </c>
      <c r="AEO1164" s="494" t="s">
        <v>453</v>
      </c>
      <c r="AEQ1164" s="168"/>
      <c r="AER1164" s="168">
        <f t="shared" si="6458"/>
        <v>111</v>
      </c>
      <c r="AES1164" s="167" t="s">
        <v>67</v>
      </c>
      <c r="AET1164" s="10">
        <f t="shared" ref="AET1164" si="7109">AER1164*1.2</f>
        <v>133.19999999999999</v>
      </c>
      <c r="AEU1164" s="10"/>
      <c r="AEV1164" s="219"/>
      <c r="AEW1164" s="167" t="s">
        <v>93</v>
      </c>
      <c r="AEX1164" s="494" t="s">
        <v>1983</v>
      </c>
      <c r="AEZ1164" s="168"/>
      <c r="AFA1164" s="168">
        <f t="shared" si="6461"/>
        <v>0</v>
      </c>
      <c r="AFB1164" s="167" t="s">
        <v>67</v>
      </c>
      <c r="AFC1164" s="10">
        <f t="shared" ref="AFC1164" si="7110">AFA1164*1.2</f>
        <v>0</v>
      </c>
      <c r="AFD1164" s="10"/>
      <c r="AFE1164" s="219"/>
      <c r="AFF1164" s="167" t="s">
        <v>93</v>
      </c>
      <c r="AFG1164" s="494" t="s">
        <v>799</v>
      </c>
      <c r="AFI1164" s="168"/>
      <c r="AFJ1164" s="168">
        <f t="shared" si="6464"/>
        <v>12</v>
      </c>
      <c r="AFK1164" s="167" t="s">
        <v>67</v>
      </c>
      <c r="AFL1164" s="10">
        <f t="shared" ref="AFL1164" si="7111">AFJ1164*1.2</f>
        <v>14.399999999999999</v>
      </c>
      <c r="AFM1164" s="10"/>
      <c r="AFN1164" s="219"/>
      <c r="AFO1164" s="167" t="s">
        <v>93</v>
      </c>
      <c r="AFP1164" s="494" t="s">
        <v>455</v>
      </c>
      <c r="AFR1164" s="168"/>
      <c r="AFS1164" s="168">
        <f t="shared" si="6467"/>
        <v>5</v>
      </c>
      <c r="AFT1164" s="167" t="s">
        <v>67</v>
      </c>
      <c r="AFU1164" s="10">
        <f t="shared" ref="AFU1164" si="7112">AFS1164*1.2</f>
        <v>6</v>
      </c>
      <c r="AFV1164" s="10"/>
      <c r="AFW1164" s="219"/>
      <c r="AFX1164" s="167" t="s">
        <v>93</v>
      </c>
      <c r="AFY1164" s="494" t="s">
        <v>440</v>
      </c>
      <c r="AGA1164" s="168"/>
      <c r="AGB1164" s="168">
        <f t="shared" si="6470"/>
        <v>0</v>
      </c>
      <c r="AGC1164" s="167" t="s">
        <v>67</v>
      </c>
      <c r="AGD1164" s="10">
        <f t="shared" ref="AGD1164" si="7113">AGB1164*1.2</f>
        <v>0</v>
      </c>
      <c r="AGE1164" s="10"/>
      <c r="AGF1164" s="219"/>
      <c r="AGG1164" s="167" t="s">
        <v>93</v>
      </c>
      <c r="AGH1164" s="492" t="s">
        <v>1937</v>
      </c>
      <c r="AGJ1164" s="168"/>
      <c r="AGK1164" s="168">
        <f t="shared" si="6473"/>
        <v>62</v>
      </c>
      <c r="AGL1164" s="167" t="s">
        <v>67</v>
      </c>
      <c r="AGM1164" s="10">
        <f t="shared" ref="AGM1164" si="7114">AGK1164*1.2</f>
        <v>74.399999999999991</v>
      </c>
      <c r="AGN1164" s="10"/>
      <c r="AGO1164" s="219"/>
      <c r="AGP1164" s="167" t="s">
        <v>93</v>
      </c>
      <c r="AGQ1164" s="494" t="s">
        <v>2449</v>
      </c>
      <c r="AGS1164" s="168"/>
      <c r="AGT1164" s="168">
        <f t="shared" si="6476"/>
        <v>115</v>
      </c>
      <c r="AGU1164" s="167" t="s">
        <v>67</v>
      </c>
      <c r="AGV1164" s="10">
        <f t="shared" ref="AGV1164" si="7115">AGT1164*1.2</f>
        <v>138</v>
      </c>
      <c r="AGW1164" s="10"/>
      <c r="AGX1164" s="219"/>
      <c r="AGY1164" s="167" t="s">
        <v>93</v>
      </c>
      <c r="AGZ1164" s="494" t="s">
        <v>906</v>
      </c>
      <c r="AHB1164" s="168"/>
      <c r="AHC1164" s="168">
        <f t="shared" si="6479"/>
        <v>23</v>
      </c>
      <c r="AHD1164" s="167" t="s">
        <v>67</v>
      </c>
      <c r="AHE1164" s="10">
        <f t="shared" ref="AHE1164" si="7116">AHC1164*1.2</f>
        <v>27.599999999999998</v>
      </c>
      <c r="AHF1164" s="10"/>
      <c r="AHG1164" s="219"/>
      <c r="AHH1164" s="167" t="s">
        <v>93</v>
      </c>
      <c r="AHI1164" s="494" t="s">
        <v>457</v>
      </c>
      <c r="AHK1164" s="168"/>
      <c r="AHL1164" s="168">
        <f t="shared" si="6482"/>
        <v>92</v>
      </c>
      <c r="AHM1164" s="167" t="s">
        <v>67</v>
      </c>
      <c r="AHN1164" s="10">
        <f t="shared" ref="AHN1164" si="7117">AHL1164*1.2</f>
        <v>110.39999999999999</v>
      </c>
      <c r="AHO1164" s="10"/>
      <c r="AHP1164" s="219"/>
      <c r="AHQ1164" s="167" t="s">
        <v>93</v>
      </c>
      <c r="AHR1164" s="494" t="s">
        <v>2431</v>
      </c>
      <c r="AHT1164" s="168"/>
      <c r="AHU1164" s="168">
        <f t="shared" si="6485"/>
        <v>2</v>
      </c>
      <c r="AHV1164" s="167" t="s">
        <v>67</v>
      </c>
      <c r="AHW1164" s="10">
        <f t="shared" ref="AHW1164" si="7118">AHU1164*1.2</f>
        <v>2.4</v>
      </c>
      <c r="AHX1164" s="10"/>
      <c r="AHY1164" s="219"/>
      <c r="AHZ1164" s="167" t="s">
        <v>93</v>
      </c>
      <c r="AIA1164" s="494" t="s">
        <v>440</v>
      </c>
      <c r="AIC1164" s="168"/>
      <c r="AID1164" s="168">
        <f t="shared" si="6488"/>
        <v>0</v>
      </c>
      <c r="AIE1164" s="167" t="s">
        <v>67</v>
      </c>
      <c r="AIF1164" s="10">
        <f t="shared" ref="AIF1164" si="7119">AID1164*1.2</f>
        <v>0</v>
      </c>
      <c r="AIG1164" s="10"/>
      <c r="AIH1164" s="219"/>
      <c r="AII1164" s="167" t="s">
        <v>93</v>
      </c>
      <c r="AIJ1164" s="492" t="s">
        <v>1639</v>
      </c>
      <c r="AIL1164" s="168"/>
      <c r="AIM1164" s="168">
        <f t="shared" si="6491"/>
        <v>0</v>
      </c>
      <c r="AIN1164" s="167" t="s">
        <v>67</v>
      </c>
      <c r="AIO1164" s="10">
        <f t="shared" ref="AIO1164" si="7120">AIM1164*1.2</f>
        <v>0</v>
      </c>
      <c r="AIP1164" s="10"/>
      <c r="AIQ1164" s="219"/>
      <c r="AIR1164" s="167" t="s">
        <v>93</v>
      </c>
      <c r="AIS1164" s="494" t="s">
        <v>1703</v>
      </c>
      <c r="AIU1164" s="168"/>
      <c r="AIV1164" s="168">
        <f t="shared" si="6494"/>
        <v>0</v>
      </c>
      <c r="AIW1164" s="167" t="s">
        <v>67</v>
      </c>
      <c r="AIX1164" s="10">
        <f t="shared" ref="AIX1164" si="7121">AIV1164*1.2</f>
        <v>0</v>
      </c>
      <c r="AIY1164" s="10"/>
      <c r="AIZ1164" s="219"/>
      <c r="AJA1164" s="167" t="s">
        <v>93</v>
      </c>
      <c r="AJB1164" s="494" t="s">
        <v>457</v>
      </c>
      <c r="AJD1164" s="168"/>
      <c r="AJE1164" s="168">
        <f t="shared" si="6497"/>
        <v>92</v>
      </c>
      <c r="AJF1164" s="167" t="s">
        <v>67</v>
      </c>
      <c r="AJG1164" s="10">
        <f t="shared" ref="AJG1164" si="7122">AJE1164*1.2</f>
        <v>110.39999999999999</v>
      </c>
      <c r="AJH1164" s="10"/>
      <c r="AJI1164" s="219"/>
      <c r="AJJ1164" s="167" t="s">
        <v>93</v>
      </c>
      <c r="AJK1164" s="494" t="s">
        <v>3050</v>
      </c>
      <c r="AJM1164" s="168"/>
      <c r="AJN1164" s="168">
        <f t="shared" si="6500"/>
        <v>61</v>
      </c>
      <c r="AJO1164" s="167" t="s">
        <v>67</v>
      </c>
      <c r="AJP1164" s="10">
        <f t="shared" ref="AJP1164" si="7123">AJN1164*1.2</f>
        <v>73.2</v>
      </c>
      <c r="AJQ1164" s="10"/>
      <c r="AJR1164" s="219"/>
      <c r="AJS1164" s="167" t="s">
        <v>93</v>
      </c>
      <c r="AJT1164" s="494" t="s">
        <v>1937</v>
      </c>
      <c r="AJV1164" s="168"/>
      <c r="AJW1164" s="168">
        <f t="shared" si="6503"/>
        <v>62</v>
      </c>
      <c r="AJX1164" s="167" t="s">
        <v>67</v>
      </c>
      <c r="AJY1164" s="10">
        <f t="shared" ref="AJY1164" si="7124">AJW1164*1.2</f>
        <v>74.399999999999991</v>
      </c>
      <c r="AJZ1164" s="10"/>
      <c r="AKA1164" s="219"/>
      <c r="AKB1164" s="167" t="s">
        <v>93</v>
      </c>
      <c r="AKC1164" s="494" t="s">
        <v>571</v>
      </c>
      <c r="AKE1164" s="168"/>
      <c r="AKF1164" s="168">
        <f t="shared" si="6506"/>
        <v>44</v>
      </c>
      <c r="AKG1164" s="167" t="s">
        <v>67</v>
      </c>
      <c r="AKH1164" s="10">
        <f t="shared" ref="AKH1164" si="7125">AKF1164*1.2</f>
        <v>52.8</v>
      </c>
      <c r="AKI1164" s="10"/>
      <c r="AKJ1164" s="219"/>
      <c r="AKK1164" s="167" t="s">
        <v>93</v>
      </c>
      <c r="AKL1164" s="494" t="s">
        <v>520</v>
      </c>
      <c r="AKN1164" s="168"/>
      <c r="AKO1164" s="168">
        <f t="shared" si="6509"/>
        <v>55</v>
      </c>
      <c r="AKP1164" s="167" t="s">
        <v>67</v>
      </c>
      <c r="AKQ1164" s="10">
        <f t="shared" ref="AKQ1164" si="7126">AKO1164*1.2</f>
        <v>66</v>
      </c>
      <c r="AKR1164" s="10"/>
      <c r="AKS1164" s="219"/>
      <c r="AKT1164" s="167" t="s">
        <v>93</v>
      </c>
      <c r="AKU1164" s="494" t="s">
        <v>2012</v>
      </c>
      <c r="AKW1164" s="168"/>
      <c r="AKX1164" s="168">
        <f t="shared" si="6512"/>
        <v>85</v>
      </c>
      <c r="AKY1164" s="167" t="s">
        <v>67</v>
      </c>
      <c r="AKZ1164" s="10">
        <f t="shared" ref="AKZ1164" si="7127">AKX1164*1.2</f>
        <v>102</v>
      </c>
      <c r="ALA1164" s="10"/>
      <c r="ALB1164" s="219"/>
      <c r="ALC1164" s="167" t="s">
        <v>93</v>
      </c>
      <c r="ALD1164" s="328" t="s">
        <v>2449</v>
      </c>
      <c r="ALF1164" s="168"/>
      <c r="ALG1164" s="168">
        <f t="shared" si="6515"/>
        <v>115</v>
      </c>
      <c r="ALH1164" s="167" t="s">
        <v>67</v>
      </c>
      <c r="ALI1164" s="10">
        <f t="shared" ref="ALI1164" si="7128">ALG1164*1.2</f>
        <v>138</v>
      </c>
      <c r="ALJ1164" s="10"/>
      <c r="ALK1164" s="219"/>
      <c r="ALL1164" s="167" t="s">
        <v>93</v>
      </c>
      <c r="ALM1164" s="494" t="s">
        <v>1641</v>
      </c>
      <c r="ALO1164" s="168"/>
      <c r="ALP1164" s="168">
        <f t="shared" si="6518"/>
        <v>19</v>
      </c>
      <c r="ALQ1164" s="167" t="s">
        <v>67</v>
      </c>
      <c r="ALR1164" s="10">
        <f t="shared" ref="ALR1164" si="7129">ALP1164*1.2</f>
        <v>22.8</v>
      </c>
      <c r="ALS1164" s="10"/>
      <c r="ALT1164" s="219"/>
      <c r="ALU1164" s="167" t="s">
        <v>93</v>
      </c>
      <c r="ALV1164" s="494" t="s">
        <v>2000</v>
      </c>
      <c r="ALX1164" s="168"/>
      <c r="ALY1164" s="168">
        <f t="shared" si="6521"/>
        <v>0</v>
      </c>
      <c r="ALZ1164" s="167" t="s">
        <v>67</v>
      </c>
      <c r="AMA1164" s="10">
        <f t="shared" ref="AMA1164" si="7130">ALY1164*1.2</f>
        <v>0</v>
      </c>
      <c r="AMB1164" s="10"/>
      <c r="AMC1164" s="219"/>
      <c r="AMD1164" s="167" t="s">
        <v>93</v>
      </c>
      <c r="AME1164" s="494" t="s">
        <v>2449</v>
      </c>
      <c r="AMG1164" s="168"/>
      <c r="AMH1164" s="168">
        <f t="shared" si="6524"/>
        <v>115</v>
      </c>
      <c r="AMI1164" s="167" t="s">
        <v>67</v>
      </c>
      <c r="AMJ1164" s="10">
        <f t="shared" ref="AMJ1164" si="7131">AMH1164*1.2</f>
        <v>138</v>
      </c>
      <c r="AMK1164" s="10"/>
      <c r="AML1164" s="219"/>
      <c r="AMM1164" s="167" t="s">
        <v>93</v>
      </c>
      <c r="AMN1164" s="494" t="s">
        <v>2000</v>
      </c>
      <c r="AMP1164" s="168"/>
      <c r="AMQ1164" s="168">
        <f t="shared" si="6527"/>
        <v>0</v>
      </c>
      <c r="AMR1164" s="167" t="s">
        <v>67</v>
      </c>
      <c r="AMS1164" s="10">
        <f t="shared" ref="AMS1164" si="7132">AMQ1164*1.2</f>
        <v>0</v>
      </c>
      <c r="AMT1164" s="10"/>
      <c r="AMU1164" s="219"/>
      <c r="AMV1164" s="167" t="s">
        <v>93</v>
      </c>
      <c r="AMW1164" s="494" t="s">
        <v>2012</v>
      </c>
      <c r="AMY1164" s="168"/>
      <c r="AMZ1164" s="168">
        <f t="shared" si="6530"/>
        <v>85</v>
      </c>
      <c r="ANA1164" s="167" t="s">
        <v>67</v>
      </c>
      <c r="ANB1164" s="10">
        <f t="shared" ref="ANB1164" si="7133">AMZ1164*1.2</f>
        <v>102</v>
      </c>
      <c r="ANC1164" s="10"/>
      <c r="AND1164" s="219"/>
      <c r="ANE1164" s="167" t="s">
        <v>93</v>
      </c>
      <c r="ANF1164" s="494" t="s">
        <v>2012</v>
      </c>
      <c r="ANH1164" s="168"/>
      <c r="ANI1164" s="168">
        <f t="shared" si="6533"/>
        <v>85</v>
      </c>
      <c r="ANJ1164" s="167" t="s">
        <v>67</v>
      </c>
      <c r="ANK1164" s="10">
        <f t="shared" ref="ANK1164" si="7134">ANI1164*1.2</f>
        <v>102</v>
      </c>
      <c r="ANL1164" s="10"/>
      <c r="ANM1164" s="219"/>
      <c r="ANN1164" s="167" t="s">
        <v>93</v>
      </c>
      <c r="ANO1164" s="494" t="s">
        <v>455</v>
      </c>
      <c r="ANQ1164" s="168"/>
      <c r="ANR1164" s="168">
        <f t="shared" si="6536"/>
        <v>5</v>
      </c>
      <c r="ANS1164" s="167" t="s">
        <v>67</v>
      </c>
      <c r="ANT1164" s="10">
        <f t="shared" ref="ANT1164" si="7135">ANR1164*1.2</f>
        <v>6</v>
      </c>
      <c r="ANU1164" s="10"/>
      <c r="ANV1164" s="219"/>
      <c r="ANW1164" s="167" t="s">
        <v>93</v>
      </c>
      <c r="ANX1164" s="496" t="s">
        <v>455</v>
      </c>
      <c r="ANZ1164" s="168"/>
      <c r="AOA1164" s="168">
        <f t="shared" si="6539"/>
        <v>5</v>
      </c>
      <c r="AOB1164" s="167" t="s">
        <v>67</v>
      </c>
      <c r="AOC1164" s="10">
        <f t="shared" ref="AOC1164" si="7136">AOA1164*1.2</f>
        <v>6</v>
      </c>
      <c r="AOD1164" s="10"/>
      <c r="AOE1164" s="219"/>
      <c r="AOF1164" s="167" t="s">
        <v>93</v>
      </c>
      <c r="AOG1164" s="494" t="s">
        <v>520</v>
      </c>
      <c r="AOI1164" s="168"/>
      <c r="AOJ1164" s="168">
        <f t="shared" si="6542"/>
        <v>55</v>
      </c>
      <c r="AOK1164" s="167" t="s">
        <v>67</v>
      </c>
      <c r="AOL1164" s="10">
        <f t="shared" ref="AOL1164" si="7137">AOJ1164*1.2</f>
        <v>66</v>
      </c>
      <c r="AOM1164" s="10"/>
      <c r="AON1164" s="219"/>
      <c r="AOO1164" s="167" t="s">
        <v>93</v>
      </c>
      <c r="AOP1164" s="492" t="s">
        <v>455</v>
      </c>
      <c r="AOR1164" s="168"/>
      <c r="AOS1164" s="168">
        <f t="shared" si="6545"/>
        <v>5</v>
      </c>
      <c r="AOT1164" s="167" t="s">
        <v>67</v>
      </c>
      <c r="AOU1164" s="10">
        <f t="shared" ref="AOU1164" si="7138">AOS1164*1.2</f>
        <v>6</v>
      </c>
      <c r="AOV1164" s="10"/>
      <c r="AOW1164" s="219"/>
      <c r="AOX1164" s="167" t="s">
        <v>93</v>
      </c>
      <c r="AOY1164" s="494" t="s">
        <v>907</v>
      </c>
      <c r="APA1164" s="168"/>
      <c r="APB1164" s="168">
        <f t="shared" si="6548"/>
        <v>15</v>
      </c>
      <c r="APC1164" s="167" t="s">
        <v>67</v>
      </c>
      <c r="APD1164" s="10">
        <f t="shared" ref="APD1164" si="7139">APB1164*1.2</f>
        <v>18</v>
      </c>
      <c r="APE1164" s="10"/>
      <c r="APF1164" s="219"/>
      <c r="APG1164" s="167" t="s">
        <v>93</v>
      </c>
      <c r="APH1164" s="494" t="s">
        <v>421</v>
      </c>
      <c r="APJ1164" s="168"/>
      <c r="APK1164" s="168">
        <f t="shared" si="6551"/>
        <v>60</v>
      </c>
      <c r="APL1164" s="167" t="s">
        <v>67</v>
      </c>
      <c r="APM1164" s="10">
        <f t="shared" ref="APM1164" si="7140">APK1164*1.2</f>
        <v>72</v>
      </c>
      <c r="APN1164" s="10"/>
      <c r="APO1164" s="219"/>
      <c r="APP1164" s="167" t="s">
        <v>93</v>
      </c>
      <c r="APQ1164" s="494" t="s">
        <v>440</v>
      </c>
      <c r="APS1164" s="168"/>
      <c r="APT1164" s="168">
        <f t="shared" si="6554"/>
        <v>0</v>
      </c>
      <c r="APU1164" s="167" t="s">
        <v>67</v>
      </c>
      <c r="APV1164" s="10">
        <f t="shared" ref="APV1164" si="7141">APT1164*1.2</f>
        <v>0</v>
      </c>
      <c r="APW1164" s="10"/>
      <c r="APX1164" s="219"/>
      <c r="APY1164" s="167" t="s">
        <v>93</v>
      </c>
      <c r="APZ1164" s="494" t="s">
        <v>1937</v>
      </c>
      <c r="AQB1164" s="168"/>
      <c r="AQC1164" s="168">
        <f t="shared" si="6557"/>
        <v>62</v>
      </c>
      <c r="AQD1164" s="167" t="s">
        <v>67</v>
      </c>
      <c r="AQE1164" s="10">
        <f t="shared" ref="AQE1164" si="7142">AQC1164*1.2</f>
        <v>74.399999999999991</v>
      </c>
      <c r="AQF1164" s="10"/>
      <c r="AQG1164" s="219"/>
      <c r="AQH1164" s="167" t="s">
        <v>93</v>
      </c>
      <c r="AQI1164" s="494" t="s">
        <v>440</v>
      </c>
      <c r="AQK1164" s="168"/>
      <c r="AQL1164" s="168">
        <f t="shared" si="6560"/>
        <v>0</v>
      </c>
      <c r="AQM1164" s="167" t="s">
        <v>67</v>
      </c>
      <c r="AQN1164" s="10">
        <f t="shared" ref="AQN1164" si="7143">AQL1164*1.2</f>
        <v>0</v>
      </c>
      <c r="AQO1164" s="10"/>
      <c r="AQP1164" s="219"/>
      <c r="AQQ1164" s="167" t="s">
        <v>93</v>
      </c>
      <c r="AQR1164" s="494" t="s">
        <v>521</v>
      </c>
      <c r="AQT1164" s="168"/>
      <c r="AQU1164" s="168">
        <f t="shared" si="6563"/>
        <v>27</v>
      </c>
      <c r="AQV1164" s="167" t="s">
        <v>67</v>
      </c>
      <c r="AQW1164" s="10">
        <f t="shared" ref="AQW1164" si="7144">AQU1164*1.2</f>
        <v>32.4</v>
      </c>
      <c r="AQX1164" s="10"/>
      <c r="AQY1164" s="219"/>
      <c r="AQZ1164" s="167" t="s">
        <v>93</v>
      </c>
      <c r="ARA1164" s="494" t="s">
        <v>2449</v>
      </c>
      <c r="ARC1164" s="168"/>
      <c r="ARD1164" s="168">
        <f t="shared" si="6566"/>
        <v>115</v>
      </c>
      <c r="ARE1164" s="167" t="s">
        <v>67</v>
      </c>
      <c r="ARF1164" s="10">
        <f t="shared" ref="ARF1164" si="7145">ARD1164*1.2</f>
        <v>138</v>
      </c>
      <c r="ARG1164" s="10"/>
      <c r="ARH1164" s="219"/>
      <c r="ARI1164" s="167" t="s">
        <v>93</v>
      </c>
      <c r="ARJ1164" s="494" t="s">
        <v>1937</v>
      </c>
      <c r="ARL1164" s="168"/>
      <c r="ARM1164" s="168">
        <f t="shared" si="6569"/>
        <v>62</v>
      </c>
      <c r="ARN1164" s="167" t="s">
        <v>67</v>
      </c>
      <c r="ARO1164" s="10">
        <f t="shared" ref="ARO1164" si="7146">ARM1164*1.2</f>
        <v>74.399999999999991</v>
      </c>
      <c r="ARP1164" s="10"/>
      <c r="ARQ1164" s="219"/>
      <c r="ARR1164" s="167" t="s">
        <v>93</v>
      </c>
      <c r="ARS1164" s="328" t="s">
        <v>505</v>
      </c>
      <c r="ARU1164" s="168"/>
      <c r="ARV1164" s="168">
        <f t="shared" si="6572"/>
        <v>20</v>
      </c>
      <c r="ARW1164" s="167" t="s">
        <v>67</v>
      </c>
      <c r="ARX1164" s="10">
        <f t="shared" ref="ARX1164" si="7147">ARV1164*1.2</f>
        <v>24</v>
      </c>
      <c r="ARY1164" s="10"/>
      <c r="ARZ1164" s="219"/>
      <c r="ASA1164" s="167" t="s">
        <v>93</v>
      </c>
      <c r="ASB1164" s="494" t="s">
        <v>453</v>
      </c>
      <c r="ASD1164" s="168"/>
      <c r="ASE1164" s="168">
        <f t="shared" si="6575"/>
        <v>111</v>
      </c>
      <c r="ASF1164" s="167" t="s">
        <v>67</v>
      </c>
      <c r="ASG1164" s="10">
        <f t="shared" ref="ASG1164" si="7148">ASE1164*1.2</f>
        <v>133.19999999999999</v>
      </c>
      <c r="ASH1164" s="10"/>
      <c r="ASI1164" s="219"/>
      <c r="ASJ1164" s="167" t="s">
        <v>93</v>
      </c>
      <c r="ASK1164" s="494" t="s">
        <v>1937</v>
      </c>
      <c r="ASM1164" s="168"/>
      <c r="ASN1164" s="168">
        <f t="shared" si="6578"/>
        <v>62</v>
      </c>
      <c r="ASO1164" s="167" t="s">
        <v>67</v>
      </c>
      <c r="ASP1164" s="10">
        <f t="shared" ref="ASP1164" si="7149">ASN1164*1.2</f>
        <v>74.399999999999991</v>
      </c>
      <c r="ASQ1164" s="10"/>
      <c r="ASR1164" s="219"/>
      <c r="ASS1164" s="167" t="s">
        <v>93</v>
      </c>
      <c r="AST1164" s="494" t="s">
        <v>455</v>
      </c>
      <c r="ASV1164" s="168"/>
      <c r="ASW1164" s="168">
        <f t="shared" si="6581"/>
        <v>5</v>
      </c>
      <c r="ASX1164" s="167" t="s">
        <v>67</v>
      </c>
      <c r="ASY1164" s="10">
        <f t="shared" ref="ASY1164" si="7150">ASW1164*1.2</f>
        <v>6</v>
      </c>
      <c r="ASZ1164" s="10"/>
      <c r="ATA1164" s="219"/>
      <c r="ATB1164" s="167" t="s">
        <v>93</v>
      </c>
      <c r="ATC1164" s="494" t="s">
        <v>2012</v>
      </c>
      <c r="ATE1164" s="168"/>
      <c r="ATF1164" s="168">
        <f t="shared" si="6584"/>
        <v>85</v>
      </c>
      <c r="ATG1164" s="167" t="s">
        <v>67</v>
      </c>
      <c r="ATH1164" s="10">
        <f t="shared" ref="ATH1164" si="7151">ATF1164*1.2</f>
        <v>102</v>
      </c>
      <c r="ATI1164" s="10"/>
      <c r="ATJ1164" s="219"/>
      <c r="ATK1164" s="167" t="s">
        <v>93</v>
      </c>
      <c r="ATL1164" s="494" t="s">
        <v>2012</v>
      </c>
      <c r="ATN1164" s="168"/>
      <c r="ATO1164" s="168">
        <f t="shared" si="6587"/>
        <v>85</v>
      </c>
      <c r="ATP1164" s="167" t="s">
        <v>67</v>
      </c>
      <c r="ATQ1164" s="10">
        <f t="shared" ref="ATQ1164" si="7152">ATO1164*1.2</f>
        <v>102</v>
      </c>
      <c r="ATR1164" s="10"/>
      <c r="ATS1164" s="219"/>
      <c r="ATT1164" s="167" t="s">
        <v>93</v>
      </c>
      <c r="ATU1164" s="494" t="s">
        <v>907</v>
      </c>
      <c r="ATW1164" s="168"/>
      <c r="ATX1164" s="168">
        <f t="shared" si="6590"/>
        <v>15</v>
      </c>
      <c r="ATY1164" s="167" t="s">
        <v>67</v>
      </c>
      <c r="ATZ1164" s="10">
        <f t="shared" ref="ATZ1164" si="7153">ATX1164*1.2</f>
        <v>18</v>
      </c>
      <c r="AUA1164" s="10"/>
      <c r="AUB1164" s="219"/>
      <c r="AUC1164" s="167" t="s">
        <v>93</v>
      </c>
      <c r="AUD1164" s="494" t="s">
        <v>1643</v>
      </c>
      <c r="AUF1164" s="168"/>
      <c r="AUG1164" s="168">
        <f t="shared" si="6593"/>
        <v>17</v>
      </c>
      <c r="AUH1164" s="167" t="s">
        <v>67</v>
      </c>
      <c r="AUI1164" s="10">
        <f t="shared" ref="AUI1164" si="7154">AUG1164*1.2</f>
        <v>20.399999999999999</v>
      </c>
      <c r="AUJ1164" s="10"/>
      <c r="AUK1164" s="219"/>
      <c r="AUL1164" s="167" t="s">
        <v>93</v>
      </c>
      <c r="AUM1164" s="494" t="s">
        <v>449</v>
      </c>
      <c r="AUO1164" s="168"/>
      <c r="AUP1164" s="168">
        <f t="shared" si="6596"/>
        <v>56</v>
      </c>
      <c r="AUQ1164" s="167" t="s">
        <v>67</v>
      </c>
      <c r="AUR1164" s="10">
        <f t="shared" ref="AUR1164" si="7155">AUP1164*1.2</f>
        <v>67.2</v>
      </c>
      <c r="AUS1164" s="10"/>
      <c r="AUT1164" s="219"/>
      <c r="AUU1164" s="167" t="s">
        <v>93</v>
      </c>
      <c r="AUV1164" s="494" t="s">
        <v>455</v>
      </c>
      <c r="AUX1164" s="168"/>
      <c r="AUY1164" s="168">
        <f t="shared" si="6599"/>
        <v>5</v>
      </c>
      <c r="AUZ1164" s="167" t="s">
        <v>67</v>
      </c>
      <c r="AVA1164" s="10">
        <f t="shared" ref="AVA1164" si="7156">AUY1164*1.2</f>
        <v>6</v>
      </c>
      <c r="AVB1164" s="10"/>
      <c r="AVC1164" s="219"/>
      <c r="AVD1164" s="167" t="s">
        <v>93</v>
      </c>
      <c r="AVE1164" s="494" t="s">
        <v>453</v>
      </c>
      <c r="AVG1164" s="168"/>
      <c r="AVH1164" s="168">
        <f t="shared" si="6602"/>
        <v>111</v>
      </c>
      <c r="AVI1164" s="167" t="s">
        <v>67</v>
      </c>
      <c r="AVJ1164" s="10">
        <f t="shared" ref="AVJ1164" si="7157">AVH1164*1.2</f>
        <v>133.19999999999999</v>
      </c>
      <c r="AVK1164" s="10"/>
      <c r="AVL1164" s="219"/>
      <c r="AVM1164" s="167" t="s">
        <v>93</v>
      </c>
      <c r="AVN1164" s="328" t="s">
        <v>453</v>
      </c>
      <c r="AVP1164" s="168"/>
      <c r="AVQ1164" s="168">
        <f t="shared" si="6605"/>
        <v>111</v>
      </c>
      <c r="AVR1164" s="167" t="s">
        <v>67</v>
      </c>
      <c r="AVS1164" s="10">
        <f t="shared" ref="AVS1164" si="7158">AVQ1164*1.2</f>
        <v>133.19999999999999</v>
      </c>
      <c r="AVT1164" s="10"/>
      <c r="AVU1164" s="219"/>
      <c r="AVV1164" s="167" t="s">
        <v>93</v>
      </c>
      <c r="AVW1164" s="494" t="s">
        <v>1867</v>
      </c>
      <c r="AVY1164" s="168"/>
      <c r="AVZ1164" s="168">
        <f t="shared" si="6608"/>
        <v>91</v>
      </c>
      <c r="AWA1164" s="167" t="s">
        <v>67</v>
      </c>
      <c r="AWB1164" s="10">
        <f t="shared" ref="AWB1164" si="7159">AVZ1164*1.2</f>
        <v>109.2</v>
      </c>
      <c r="AWC1164" s="10"/>
      <c r="AWD1164" s="219"/>
      <c r="AWE1164" s="167" t="s">
        <v>93</v>
      </c>
      <c r="AWF1164" s="494" t="s">
        <v>2012</v>
      </c>
      <c r="AWH1164" s="168"/>
      <c r="AWI1164" s="168">
        <f t="shared" si="6611"/>
        <v>85</v>
      </c>
      <c r="AWJ1164" s="167" t="s">
        <v>67</v>
      </c>
      <c r="AWK1164" s="10">
        <f t="shared" ref="AWK1164" si="7160">AWI1164*1.2</f>
        <v>102</v>
      </c>
      <c r="AWL1164" s="10"/>
      <c r="AWM1164" s="219"/>
      <c r="AWN1164" s="167" t="s">
        <v>93</v>
      </c>
      <c r="AWO1164" s="494" t="s">
        <v>440</v>
      </c>
      <c r="AWQ1164" s="168"/>
      <c r="AWR1164" s="168">
        <f t="shared" si="6614"/>
        <v>0</v>
      </c>
      <c r="AWS1164" s="167" t="s">
        <v>67</v>
      </c>
      <c r="AWT1164" s="10">
        <f t="shared" ref="AWT1164" si="7161">AWR1164*1.2</f>
        <v>0</v>
      </c>
      <c r="AWU1164" s="10"/>
      <c r="AWV1164" s="219"/>
      <c r="AWW1164" s="167" t="s">
        <v>93</v>
      </c>
      <c r="AWX1164" s="494" t="s">
        <v>1867</v>
      </c>
      <c r="AWZ1164" s="168"/>
      <c r="AXA1164" s="168">
        <f t="shared" si="6617"/>
        <v>91</v>
      </c>
      <c r="AXB1164" s="167" t="s">
        <v>67</v>
      </c>
      <c r="AXC1164" s="10">
        <f t="shared" ref="AXC1164" si="7162">AXA1164*1.2</f>
        <v>109.2</v>
      </c>
      <c r="AXD1164" s="10"/>
      <c r="AXE1164" s="219"/>
      <c r="AXF1164" s="167" t="s">
        <v>93</v>
      </c>
      <c r="AXG1164" s="492" t="s">
        <v>2377</v>
      </c>
      <c r="AXI1164" s="168"/>
      <c r="AXJ1164" s="168">
        <f t="shared" si="6620"/>
        <v>0</v>
      </c>
      <c r="AXK1164" s="167" t="s">
        <v>67</v>
      </c>
      <c r="AXL1164" s="10">
        <f t="shared" ref="AXL1164" si="7163">AXJ1164*1.2</f>
        <v>0</v>
      </c>
      <c r="AXM1164" s="10"/>
      <c r="AXN1164" s="219"/>
      <c r="AXO1164" s="167" t="s">
        <v>93</v>
      </c>
      <c r="AXP1164" s="494" t="s">
        <v>440</v>
      </c>
      <c r="AXR1164" s="168"/>
      <c r="AXS1164" s="168">
        <f t="shared" si="6623"/>
        <v>0</v>
      </c>
      <c r="AXT1164" s="167" t="s">
        <v>67</v>
      </c>
      <c r="AXU1164" s="10">
        <f t="shared" ref="AXU1164" si="7164">AXS1164*1.2</f>
        <v>0</v>
      </c>
      <c r="AXV1164" s="10"/>
      <c r="AXW1164" s="219"/>
      <c r="AXX1164" s="167" t="s">
        <v>93</v>
      </c>
      <c r="AXY1164" s="494" t="s">
        <v>3287</v>
      </c>
      <c r="AYA1164" s="168"/>
      <c r="AYB1164" s="168">
        <f t="shared" si="6626"/>
        <v>0</v>
      </c>
      <c r="AYC1164" s="167" t="s">
        <v>67</v>
      </c>
      <c r="AYD1164" s="10">
        <f t="shared" ref="AYD1164" si="7165">AYB1164*1.2</f>
        <v>0</v>
      </c>
      <c r="AYE1164" s="10"/>
      <c r="AYF1164" s="219"/>
      <c r="AYG1164" s="167" t="s">
        <v>93</v>
      </c>
      <c r="AYH1164" s="494" t="s">
        <v>1639</v>
      </c>
      <c r="AYJ1164" s="168"/>
      <c r="AYK1164" s="168">
        <f t="shared" si="6629"/>
        <v>0</v>
      </c>
      <c r="AYL1164" s="167" t="s">
        <v>67</v>
      </c>
      <c r="AYM1164" s="10">
        <f t="shared" ref="AYM1164" si="7166">AYK1164*1.2</f>
        <v>0</v>
      </c>
      <c r="AYN1164" s="10"/>
      <c r="AYO1164" s="219"/>
      <c r="AYP1164" s="167" t="s">
        <v>93</v>
      </c>
      <c r="AYQ1164" s="494" t="s">
        <v>1983</v>
      </c>
      <c r="AYS1164" s="168"/>
      <c r="AYT1164" s="168">
        <f t="shared" si="6632"/>
        <v>0</v>
      </c>
      <c r="AYU1164" s="167" t="s">
        <v>67</v>
      </c>
      <c r="AYV1164" s="10">
        <f t="shared" ref="AYV1164" si="7167">AYT1164*1.2</f>
        <v>0</v>
      </c>
      <c r="AYW1164" s="10"/>
      <c r="AYX1164" s="219"/>
      <c r="AYY1164" s="167" t="s">
        <v>93</v>
      </c>
      <c r="AYZ1164" s="492" t="s">
        <v>1937</v>
      </c>
      <c r="AZB1164" s="168"/>
      <c r="AZC1164" s="168">
        <f t="shared" si="6635"/>
        <v>62</v>
      </c>
      <c r="AZD1164" s="167" t="s">
        <v>67</v>
      </c>
      <c r="AZE1164" s="10">
        <f t="shared" ref="AZE1164" si="7168">AZC1164*1.2</f>
        <v>74.399999999999991</v>
      </c>
      <c r="AZF1164" s="10"/>
      <c r="AZG1164" s="219"/>
      <c r="AZH1164" s="167" t="s">
        <v>93</v>
      </c>
      <c r="AZI1164" s="494" t="s">
        <v>799</v>
      </c>
      <c r="AZK1164" s="168"/>
      <c r="AZL1164" s="168">
        <f t="shared" si="6638"/>
        <v>12</v>
      </c>
      <c r="AZM1164" s="167" t="s">
        <v>67</v>
      </c>
      <c r="AZN1164" s="10">
        <f t="shared" ref="AZN1164" si="7169">AZL1164*1.2</f>
        <v>14.399999999999999</v>
      </c>
      <c r="AZO1164" s="10"/>
      <c r="AZP1164" s="219"/>
      <c r="AZQ1164" s="167" t="s">
        <v>93</v>
      </c>
      <c r="AZR1164" s="494" t="s">
        <v>1867</v>
      </c>
      <c r="AZT1164" s="168"/>
      <c r="AZU1164" s="168">
        <f t="shared" si="6641"/>
        <v>91</v>
      </c>
      <c r="AZV1164" s="167" t="s">
        <v>67</v>
      </c>
      <c r="AZW1164" s="10">
        <f t="shared" ref="AZW1164" si="7170">AZU1164*1.2</f>
        <v>109.2</v>
      </c>
      <c r="AZX1164" s="10"/>
      <c r="AZY1164" s="219"/>
      <c r="AZZ1164" s="167" t="s">
        <v>93</v>
      </c>
      <c r="BAA1164" s="494" t="s">
        <v>2000</v>
      </c>
      <c r="BAC1164" s="168"/>
      <c r="BAD1164" s="168">
        <f t="shared" si="6644"/>
        <v>0</v>
      </c>
      <c r="BAE1164" s="167" t="s">
        <v>67</v>
      </c>
      <c r="BAF1164" s="10">
        <f t="shared" ref="BAF1164" si="7171">BAD1164*1.2</f>
        <v>0</v>
      </c>
      <c r="BAG1164" s="10"/>
      <c r="BAH1164" s="219"/>
      <c r="BAI1164" s="167" t="s">
        <v>93</v>
      </c>
      <c r="BAJ1164" s="494" t="s">
        <v>1983</v>
      </c>
      <c r="BAL1164" s="168"/>
      <c r="BAM1164" s="168">
        <f t="shared" si="6647"/>
        <v>0</v>
      </c>
      <c r="BAN1164" s="167" t="s">
        <v>67</v>
      </c>
      <c r="BAO1164" s="10">
        <f t="shared" ref="BAO1164" si="7172">BAM1164*1.2</f>
        <v>0</v>
      </c>
      <c r="BAP1164" s="10"/>
      <c r="BAQ1164" s="219"/>
      <c r="BAR1164" s="167" t="s">
        <v>93</v>
      </c>
      <c r="BAS1164" s="494" t="s">
        <v>505</v>
      </c>
      <c r="BAU1164" s="168"/>
      <c r="BAV1164" s="168">
        <f t="shared" si="6650"/>
        <v>20</v>
      </c>
      <c r="BAW1164" s="167" t="s">
        <v>67</v>
      </c>
      <c r="BAX1164" s="10">
        <f t="shared" ref="BAX1164" si="7173">BAV1164*1.2</f>
        <v>24</v>
      </c>
      <c r="BAY1164" s="10"/>
      <c r="BAZ1164" s="219"/>
      <c r="BBA1164" s="167" t="s">
        <v>93</v>
      </c>
      <c r="BBB1164" s="494" t="s">
        <v>421</v>
      </c>
      <c r="BBD1164" s="168"/>
      <c r="BBE1164" s="168">
        <f t="shared" si="6653"/>
        <v>60</v>
      </c>
      <c r="BBF1164" s="167" t="s">
        <v>67</v>
      </c>
      <c r="BBG1164" s="10">
        <f t="shared" ref="BBG1164" si="7174">BBE1164*1.2</f>
        <v>72</v>
      </c>
      <c r="BBH1164" s="10"/>
      <c r="BBI1164" s="219"/>
      <c r="BBJ1164" s="167" t="s">
        <v>93</v>
      </c>
      <c r="BBK1164" s="494" t="s">
        <v>1639</v>
      </c>
      <c r="BBM1164" s="168"/>
      <c r="BBN1164" s="168">
        <f t="shared" si="6656"/>
        <v>0</v>
      </c>
      <c r="BBO1164" s="167" t="s">
        <v>67</v>
      </c>
      <c r="BBP1164" s="10">
        <f t="shared" ref="BBP1164" si="7175">BBN1164*1.2</f>
        <v>0</v>
      </c>
      <c r="BBQ1164" s="10"/>
      <c r="BBR1164" s="219"/>
      <c r="BBS1164" s="167" t="s">
        <v>93</v>
      </c>
      <c r="BBT1164" s="494" t="s">
        <v>1703</v>
      </c>
      <c r="BBV1164" s="168"/>
      <c r="BBW1164" s="168">
        <f t="shared" si="6659"/>
        <v>0</v>
      </c>
      <c r="BBX1164" s="167" t="s">
        <v>67</v>
      </c>
      <c r="BBY1164" s="10">
        <f t="shared" ref="BBY1164" si="7176">BBW1164*1.2</f>
        <v>0</v>
      </c>
      <c r="BBZ1164" s="10"/>
      <c r="BCA1164" s="219"/>
      <c r="BCB1164" s="167" t="s">
        <v>93</v>
      </c>
      <c r="BCC1164" s="328" t="s">
        <v>2012</v>
      </c>
      <c r="BCE1164" s="168"/>
      <c r="BCF1164" s="168">
        <f t="shared" si="6662"/>
        <v>85</v>
      </c>
      <c r="BCG1164" s="167" t="s">
        <v>67</v>
      </c>
      <c r="BCH1164" s="10">
        <f t="shared" ref="BCH1164" si="7177">BCF1164*1.2</f>
        <v>102</v>
      </c>
      <c r="BCI1164" s="10"/>
      <c r="BCJ1164" s="219"/>
      <c r="BCK1164" s="167" t="s">
        <v>93</v>
      </c>
      <c r="BCL1164" s="494" t="s">
        <v>1937</v>
      </c>
      <c r="BCN1164" s="168"/>
      <c r="BCO1164" s="168">
        <f t="shared" si="6665"/>
        <v>62</v>
      </c>
      <c r="BCP1164" s="167" t="s">
        <v>67</v>
      </c>
      <c r="BCQ1164" s="10">
        <f t="shared" ref="BCQ1164" si="7178">BCO1164*1.2</f>
        <v>74.399999999999991</v>
      </c>
      <c r="BCR1164" s="10"/>
      <c r="BCS1164" s="219"/>
      <c r="BCT1164" s="167" t="s">
        <v>93</v>
      </c>
      <c r="BCU1164" s="494" t="s">
        <v>421</v>
      </c>
      <c r="BCW1164" s="168"/>
      <c r="BCX1164" s="168">
        <f t="shared" si="6668"/>
        <v>60</v>
      </c>
      <c r="BCY1164" s="167" t="s">
        <v>67</v>
      </c>
      <c r="BCZ1164" s="10">
        <f t="shared" ref="BCZ1164" si="7179">BCX1164*1.2</f>
        <v>72</v>
      </c>
      <c r="BDA1164" s="10"/>
      <c r="BDB1164" s="219"/>
      <c r="BDC1164" s="167" t="s">
        <v>93</v>
      </c>
      <c r="BDD1164" s="494" t="s">
        <v>582</v>
      </c>
      <c r="BDF1164" s="168"/>
      <c r="BDG1164" s="168">
        <f t="shared" si="6671"/>
        <v>16</v>
      </c>
      <c r="BDH1164" s="167" t="s">
        <v>67</v>
      </c>
      <c r="BDI1164" s="10">
        <f t="shared" ref="BDI1164" si="7180">BDG1164*1.2</f>
        <v>19.2</v>
      </c>
      <c r="BDJ1164" s="10"/>
      <c r="BDK1164" s="219"/>
      <c r="BDL1164" s="167" t="s">
        <v>93</v>
      </c>
      <c r="BDM1164" s="328" t="s">
        <v>1639</v>
      </c>
      <c r="BDO1164" s="168"/>
      <c r="BDP1164" s="168">
        <f t="shared" si="6674"/>
        <v>0</v>
      </c>
      <c r="BDQ1164" s="167" t="s">
        <v>67</v>
      </c>
      <c r="BDR1164" s="10">
        <f t="shared" ref="BDR1164" si="7181">BDP1164*1.2</f>
        <v>0</v>
      </c>
      <c r="BDS1164" s="10"/>
      <c r="BDT1164" s="219"/>
      <c r="BDU1164" s="167" t="s">
        <v>93</v>
      </c>
      <c r="BDV1164" s="494" t="s">
        <v>907</v>
      </c>
      <c r="BDX1164" s="168"/>
      <c r="BDY1164" s="168">
        <f t="shared" si="6677"/>
        <v>15</v>
      </c>
      <c r="BDZ1164" s="167" t="s">
        <v>67</v>
      </c>
      <c r="BEA1164" s="10">
        <f t="shared" ref="BEA1164" si="7182">BDY1164*1.2</f>
        <v>18</v>
      </c>
      <c r="BEB1164" s="10"/>
      <c r="BEC1164" s="219"/>
      <c r="BED1164" s="167" t="s">
        <v>93</v>
      </c>
      <c r="BEE1164" s="492" t="s">
        <v>2012</v>
      </c>
      <c r="BEG1164" s="168"/>
      <c r="BEH1164" s="168">
        <f t="shared" si="6680"/>
        <v>85</v>
      </c>
      <c r="BEI1164" s="167" t="s">
        <v>67</v>
      </c>
      <c r="BEJ1164" s="10">
        <f t="shared" ref="BEJ1164" si="7183">BEH1164*1.2</f>
        <v>102</v>
      </c>
      <c r="BEK1164" s="10"/>
      <c r="BEL1164" s="219"/>
      <c r="BEM1164" s="167" t="s">
        <v>93</v>
      </c>
      <c r="BEN1164" s="492" t="s">
        <v>2012</v>
      </c>
      <c r="BEP1164" s="168"/>
      <c r="BEQ1164" s="168">
        <f t="shared" si="6683"/>
        <v>85</v>
      </c>
      <c r="BER1164" s="167" t="s">
        <v>67</v>
      </c>
      <c r="BES1164" s="10">
        <f t="shared" ref="BES1164" si="7184">BEQ1164*1.2</f>
        <v>102</v>
      </c>
      <c r="BET1164" s="10"/>
      <c r="BEU1164" s="219"/>
      <c r="BEV1164" s="167" t="s">
        <v>93</v>
      </c>
      <c r="BEW1164" s="494" t="s">
        <v>907</v>
      </c>
      <c r="BEY1164" s="168"/>
      <c r="BEZ1164" s="168">
        <f t="shared" si="6686"/>
        <v>15</v>
      </c>
      <c r="BFA1164" s="167" t="s">
        <v>67</v>
      </c>
      <c r="BFB1164" s="10">
        <f t="shared" ref="BFB1164" si="7185">BEZ1164*1.2</f>
        <v>18</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15</v>
      </c>
      <c r="F1165" s="167" t="s">
        <v>69</v>
      </c>
      <c r="G1165" s="10">
        <f>E1165*1.1</f>
        <v>126.50000000000001</v>
      </c>
      <c r="H1165" s="10"/>
      <c r="I1165" s="219"/>
      <c r="J1165" s="167" t="s">
        <v>94</v>
      </c>
      <c r="K1165" s="325" t="s">
        <v>421</v>
      </c>
      <c r="M1165" s="168"/>
      <c r="N1165" s="168">
        <f>VLOOKUP(K1165,$A$1213:$F$2274,6,FALSE)</f>
        <v>60</v>
      </c>
      <c r="O1165" s="167" t="s">
        <v>69</v>
      </c>
      <c r="P1165" s="10">
        <f>N1165*1.1</f>
        <v>66</v>
      </c>
      <c r="Q1165" s="10"/>
      <c r="R1165" s="219"/>
      <c r="S1165" s="167" t="s">
        <v>94</v>
      </c>
      <c r="T1165" s="325" t="s">
        <v>2431</v>
      </c>
      <c r="V1165" s="168"/>
      <c r="W1165" s="168">
        <f t="shared" si="6191"/>
        <v>2</v>
      </c>
      <c r="X1165" s="167" t="s">
        <v>69</v>
      </c>
      <c r="Y1165" s="10">
        <f t="shared" ref="Y1165" si="7186">W1165*1.1</f>
        <v>2.2000000000000002</v>
      </c>
      <c r="Z1165" s="10"/>
      <c r="AA1165" s="219"/>
      <c r="AB1165" s="167" t="s">
        <v>94</v>
      </c>
      <c r="AC1165" s="325" t="s">
        <v>1937</v>
      </c>
      <c r="AE1165" s="168"/>
      <c r="AF1165" s="168">
        <f t="shared" si="6194"/>
        <v>62</v>
      </c>
      <c r="AG1165" s="167" t="s">
        <v>69</v>
      </c>
      <c r="AH1165" s="10">
        <f t="shared" ref="AH1165" si="7187">AF1165*1.1</f>
        <v>68.2</v>
      </c>
      <c r="AI1165" s="10"/>
      <c r="AJ1165" s="219"/>
      <c r="AK1165" s="167" t="s">
        <v>94</v>
      </c>
      <c r="AL1165" s="492" t="s">
        <v>2012</v>
      </c>
      <c r="AN1165" s="168"/>
      <c r="AO1165" s="168">
        <f t="shared" si="6197"/>
        <v>85</v>
      </c>
      <c r="AP1165" s="167" t="s">
        <v>69</v>
      </c>
      <c r="AQ1165" s="10">
        <f t="shared" ref="AQ1165" si="7188">AO1165*1.1</f>
        <v>93.500000000000014</v>
      </c>
      <c r="AR1165" s="10"/>
      <c r="AS1165" s="219"/>
      <c r="AT1165" s="167" t="s">
        <v>94</v>
      </c>
      <c r="AU1165" s="325" t="s">
        <v>1983</v>
      </c>
      <c r="AW1165" s="168"/>
      <c r="AX1165" s="168">
        <f t="shared" si="6200"/>
        <v>0</v>
      </c>
      <c r="AY1165" s="167" t="s">
        <v>69</v>
      </c>
      <c r="AZ1165" s="10">
        <f t="shared" ref="AZ1165" si="7189">AX1165*1.1</f>
        <v>0</v>
      </c>
      <c r="BA1165" s="10"/>
      <c r="BB1165" s="219"/>
      <c r="BC1165" s="167" t="s">
        <v>94</v>
      </c>
      <c r="BD1165" s="325" t="s">
        <v>3050</v>
      </c>
      <c r="BF1165" s="168"/>
      <c r="BG1165" s="168">
        <f t="shared" si="6203"/>
        <v>61</v>
      </c>
      <c r="BH1165" s="167" t="s">
        <v>69</v>
      </c>
      <c r="BI1165" s="10">
        <f t="shared" ref="BI1165" si="7190">BG1165*1.1</f>
        <v>67.100000000000009</v>
      </c>
      <c r="BJ1165" s="10"/>
      <c r="BK1165" s="219"/>
      <c r="BL1165" s="167" t="s">
        <v>94</v>
      </c>
      <c r="BM1165" s="325" t="s">
        <v>1937</v>
      </c>
      <c r="BO1165" s="168"/>
      <c r="BP1165" s="168">
        <f t="shared" si="6206"/>
        <v>62</v>
      </c>
      <c r="BQ1165" s="167" t="s">
        <v>69</v>
      </c>
      <c r="BR1165" s="10">
        <f t="shared" ref="BR1165" si="7191">BP1165*1.1</f>
        <v>68.2</v>
      </c>
      <c r="BS1165" s="10"/>
      <c r="BT1165" s="219"/>
      <c r="BU1165" s="167" t="s">
        <v>94</v>
      </c>
      <c r="BV1165" s="325" t="s">
        <v>3287</v>
      </c>
      <c r="BX1165" s="168"/>
      <c r="BY1165" s="168">
        <f t="shared" si="6209"/>
        <v>0</v>
      </c>
      <c r="BZ1165" s="167" t="s">
        <v>69</v>
      </c>
      <c r="CA1165" s="10">
        <f t="shared" ref="CA1165" si="7192">BY1165*1.1</f>
        <v>0</v>
      </c>
      <c r="CB1165" s="10"/>
      <c r="CC1165" s="219"/>
      <c r="CD1165" s="167" t="s">
        <v>94</v>
      </c>
      <c r="CE1165" s="325" t="s">
        <v>3287</v>
      </c>
      <c r="CG1165" s="168"/>
      <c r="CH1165" s="168">
        <f t="shared" si="6212"/>
        <v>0</v>
      </c>
      <c r="CI1165" s="167" t="s">
        <v>69</v>
      </c>
      <c r="CJ1165" s="10">
        <f t="shared" ref="CJ1165" si="7193">CH1165*1.1</f>
        <v>0</v>
      </c>
      <c r="CK1165" s="10"/>
      <c r="CL1165" s="219"/>
      <c r="CM1165" s="167" t="s">
        <v>94</v>
      </c>
      <c r="CN1165" s="325" t="s">
        <v>2449</v>
      </c>
      <c r="CP1165" s="168"/>
      <c r="CQ1165" s="168">
        <f t="shared" si="6215"/>
        <v>115</v>
      </c>
      <c r="CR1165" s="167" t="s">
        <v>69</v>
      </c>
      <c r="CS1165" s="10">
        <f t="shared" ref="CS1165" si="7194">CQ1165*1.1</f>
        <v>126.50000000000001</v>
      </c>
      <c r="CT1165" s="10"/>
      <c r="CU1165" s="219"/>
      <c r="CV1165" s="167" t="s">
        <v>94</v>
      </c>
      <c r="CW1165" s="325" t="s">
        <v>799</v>
      </c>
      <c r="CY1165" s="168"/>
      <c r="CZ1165" s="168">
        <f t="shared" si="6218"/>
        <v>12</v>
      </c>
      <c r="DA1165" s="167" t="s">
        <v>69</v>
      </c>
      <c r="DB1165" s="10">
        <f t="shared" ref="DB1165" si="7195">CZ1165*1.1</f>
        <v>13.200000000000001</v>
      </c>
      <c r="DC1165" s="10"/>
      <c r="DD1165" s="219"/>
      <c r="DE1165" s="167" t="s">
        <v>94</v>
      </c>
      <c r="DF1165" s="325" t="s">
        <v>3287</v>
      </c>
      <c r="DH1165" s="168"/>
      <c r="DI1165" s="168">
        <f t="shared" si="6221"/>
        <v>0</v>
      </c>
      <c r="DJ1165" s="167" t="s">
        <v>69</v>
      </c>
      <c r="DK1165" s="10">
        <f t="shared" ref="DK1165" si="7196">DI1165*1.1</f>
        <v>0</v>
      </c>
      <c r="DL1165" s="10"/>
      <c r="DM1165" s="219"/>
      <c r="DN1165" s="167" t="s">
        <v>94</v>
      </c>
      <c r="DO1165" s="325" t="s">
        <v>3287</v>
      </c>
      <c r="DQ1165" s="168"/>
      <c r="DR1165" s="168">
        <f t="shared" si="6224"/>
        <v>0</v>
      </c>
      <c r="DS1165" s="167" t="s">
        <v>69</v>
      </c>
      <c r="DT1165" s="10">
        <f t="shared" ref="DT1165" si="7197">DR1165*1.1</f>
        <v>0</v>
      </c>
      <c r="DU1165" s="10"/>
      <c r="DV1165" s="219"/>
      <c r="DW1165" s="167" t="s">
        <v>94</v>
      </c>
      <c r="DX1165" s="325" t="s">
        <v>3287</v>
      </c>
      <c r="DZ1165" s="168"/>
      <c r="EA1165" s="168">
        <f t="shared" si="6227"/>
        <v>0</v>
      </c>
      <c r="EB1165" s="167" t="s">
        <v>69</v>
      </c>
      <c r="EC1165" s="10">
        <f t="shared" ref="EC1165" si="7198">EA1165*1.1</f>
        <v>0</v>
      </c>
      <c r="ED1165" s="10"/>
      <c r="EE1165" s="219"/>
      <c r="EF1165" s="167" t="s">
        <v>94</v>
      </c>
      <c r="EG1165" s="325" t="s">
        <v>455</v>
      </c>
      <c r="EI1165" s="168"/>
      <c r="EJ1165" s="168">
        <f t="shared" si="6230"/>
        <v>5</v>
      </c>
      <c r="EK1165" s="167" t="s">
        <v>69</v>
      </c>
      <c r="EL1165" s="10">
        <f t="shared" ref="EL1165" si="7199">EJ1165*1.1</f>
        <v>5.5</v>
      </c>
      <c r="EM1165" s="10"/>
      <c r="EN1165" s="219"/>
      <c r="EO1165" s="167" t="s">
        <v>94</v>
      </c>
      <c r="EP1165" s="325" t="s">
        <v>1639</v>
      </c>
      <c r="ER1165" s="168"/>
      <c r="ES1165" s="168">
        <f t="shared" si="6233"/>
        <v>0</v>
      </c>
      <c r="ET1165" s="167" t="s">
        <v>69</v>
      </c>
      <c r="EU1165" s="10">
        <f t="shared" ref="EU1165" si="7200">ES1165*1.1</f>
        <v>0</v>
      </c>
      <c r="EV1165" s="10"/>
      <c r="EW1165" s="219"/>
      <c r="EX1165" s="167" t="s">
        <v>94</v>
      </c>
      <c r="EY1165" s="325" t="s">
        <v>3287</v>
      </c>
      <c r="FA1165" s="168"/>
      <c r="FB1165" s="168">
        <f t="shared" si="6236"/>
        <v>0</v>
      </c>
      <c r="FC1165" s="167" t="s">
        <v>69</v>
      </c>
      <c r="FD1165" s="10">
        <f t="shared" ref="FD1165" si="7201">FB1165*1.1</f>
        <v>0</v>
      </c>
      <c r="FE1165" s="10"/>
      <c r="FF1165" s="219"/>
      <c r="FG1165" s="167" t="s">
        <v>94</v>
      </c>
      <c r="FH1165" s="325" t="s">
        <v>3050</v>
      </c>
      <c r="FJ1165" s="168"/>
      <c r="FK1165" s="168">
        <f t="shared" si="6239"/>
        <v>61</v>
      </c>
      <c r="FL1165" s="167" t="s">
        <v>69</v>
      </c>
      <c r="FM1165" s="10">
        <f t="shared" ref="FM1165" si="7202">FK1165*1.1</f>
        <v>67.100000000000009</v>
      </c>
      <c r="FN1165" s="10"/>
      <c r="FO1165" s="219"/>
      <c r="FP1165" s="167" t="s">
        <v>94</v>
      </c>
      <c r="FQ1165" s="325" t="s">
        <v>2449</v>
      </c>
      <c r="FS1165" s="168"/>
      <c r="FT1165" s="168">
        <f t="shared" si="6242"/>
        <v>115</v>
      </c>
      <c r="FU1165" s="167" t="s">
        <v>69</v>
      </c>
      <c r="FV1165" s="10">
        <f t="shared" ref="FV1165" si="7203">FT1165*1.1</f>
        <v>126.50000000000001</v>
      </c>
      <c r="FW1165" s="10"/>
      <c r="FX1165" s="219"/>
      <c r="FY1165" s="167" t="s">
        <v>94</v>
      </c>
      <c r="FZ1165" s="325" t="s">
        <v>455</v>
      </c>
      <c r="GB1165" s="168"/>
      <c r="GC1165" s="168">
        <f t="shared" si="6245"/>
        <v>5</v>
      </c>
      <c r="GD1165" s="167" t="s">
        <v>69</v>
      </c>
      <c r="GE1165" s="10">
        <f t="shared" ref="GE1165" si="7204">GC1165*1.1</f>
        <v>5.5</v>
      </c>
      <c r="GF1165" s="10"/>
      <c r="GG1165" s="219"/>
      <c r="GH1165" s="167" t="s">
        <v>94</v>
      </c>
      <c r="GI1165" s="325" t="s">
        <v>1983</v>
      </c>
      <c r="GK1165" s="168"/>
      <c r="GL1165" s="168">
        <f t="shared" si="6248"/>
        <v>0</v>
      </c>
      <c r="GM1165" s="167" t="s">
        <v>69</v>
      </c>
      <c r="GN1165" s="10">
        <f t="shared" ref="GN1165" si="7205">GL1165*1.1</f>
        <v>0</v>
      </c>
      <c r="GO1165" s="10"/>
      <c r="GP1165" s="219"/>
      <c r="GQ1165" s="167" t="s">
        <v>94</v>
      </c>
      <c r="GR1165" s="325" t="s">
        <v>455</v>
      </c>
      <c r="GT1165" s="168"/>
      <c r="GU1165" s="168">
        <f t="shared" si="6251"/>
        <v>5</v>
      </c>
      <c r="GV1165" s="167" t="s">
        <v>69</v>
      </c>
      <c r="GW1165" s="10">
        <f t="shared" ref="GW1165" si="7206">GU1165*1.1</f>
        <v>5.5</v>
      </c>
      <c r="GX1165" s="10"/>
      <c r="GY1165" s="219"/>
      <c r="GZ1165" s="167" t="s">
        <v>94</v>
      </c>
      <c r="HA1165" s="325" t="s">
        <v>582</v>
      </c>
      <c r="HC1165" s="168"/>
      <c r="HD1165" s="168">
        <f t="shared" si="6254"/>
        <v>16</v>
      </c>
      <c r="HE1165" s="167" t="s">
        <v>69</v>
      </c>
      <c r="HF1165" s="10">
        <f t="shared" ref="HF1165" si="7207">HD1165*1.1</f>
        <v>17.600000000000001</v>
      </c>
      <c r="HG1165" s="10"/>
      <c r="HH1165" s="219"/>
      <c r="HI1165" s="167" t="s">
        <v>94</v>
      </c>
      <c r="HJ1165" s="325" t="s">
        <v>1983</v>
      </c>
      <c r="HL1165" s="168"/>
      <c r="HM1165" s="168">
        <f t="shared" si="6257"/>
        <v>0</v>
      </c>
      <c r="HN1165" s="167" t="s">
        <v>69</v>
      </c>
      <c r="HO1165" s="10">
        <f t="shared" ref="HO1165" si="7208">HM1165*1.1</f>
        <v>0</v>
      </c>
      <c r="HP1165" s="10"/>
      <c r="HQ1165" s="219"/>
      <c r="HR1165" s="167" t="s">
        <v>94</v>
      </c>
      <c r="HS1165" s="325" t="s">
        <v>421</v>
      </c>
      <c r="HU1165" s="168"/>
      <c r="HV1165" s="168">
        <f t="shared" si="6260"/>
        <v>60</v>
      </c>
      <c r="HW1165" s="167" t="s">
        <v>69</v>
      </c>
      <c r="HX1165" s="10">
        <f t="shared" ref="HX1165" si="7209">HV1165*1.1</f>
        <v>66</v>
      </c>
      <c r="HY1165" s="10"/>
      <c r="HZ1165" s="219"/>
      <c r="IA1165" s="167" t="s">
        <v>94</v>
      </c>
      <c r="IB1165" s="325" t="s">
        <v>1085</v>
      </c>
      <c r="ID1165" s="168"/>
      <c r="IE1165" s="168">
        <f t="shared" si="6263"/>
        <v>8</v>
      </c>
      <c r="IF1165" s="167" t="s">
        <v>69</v>
      </c>
      <c r="IG1165" s="10">
        <f t="shared" ref="IG1165" si="7210">IE1165*1.1</f>
        <v>8.8000000000000007</v>
      </c>
      <c r="IH1165" s="10"/>
      <c r="II1165" s="219"/>
      <c r="IJ1165" s="167" t="s">
        <v>94</v>
      </c>
      <c r="IK1165" s="325" t="s">
        <v>2012</v>
      </c>
      <c r="IM1165" s="168"/>
      <c r="IN1165" s="168">
        <f t="shared" si="6266"/>
        <v>85</v>
      </c>
      <c r="IO1165" s="167" t="s">
        <v>69</v>
      </c>
      <c r="IP1165" s="10">
        <f t="shared" ref="IP1165" si="7211">IN1165*1.1</f>
        <v>93.500000000000014</v>
      </c>
      <c r="IQ1165" s="10"/>
      <c r="IR1165" s="219"/>
      <c r="IS1165" s="167" t="s">
        <v>94</v>
      </c>
      <c r="IT1165" s="325" t="s">
        <v>3287</v>
      </c>
      <c r="IV1165" s="168"/>
      <c r="IW1165" s="168">
        <f t="shared" si="6269"/>
        <v>0</v>
      </c>
      <c r="IX1165" s="167" t="s">
        <v>69</v>
      </c>
      <c r="IY1165" s="10">
        <f t="shared" ref="IY1165" si="7212">IW1165*1.1</f>
        <v>0</v>
      </c>
      <c r="IZ1165" s="10"/>
      <c r="JA1165" s="219"/>
      <c r="JB1165" s="167" t="s">
        <v>94</v>
      </c>
      <c r="JC1165" s="494" t="s">
        <v>3050</v>
      </c>
      <c r="JE1165" s="168"/>
      <c r="JF1165" s="168">
        <f t="shared" si="6272"/>
        <v>61</v>
      </c>
      <c r="JG1165" s="167" t="s">
        <v>69</v>
      </c>
      <c r="JH1165" s="10">
        <f t="shared" ref="JH1165" si="7213">JF1165*1.1</f>
        <v>67.100000000000009</v>
      </c>
      <c r="JI1165" s="10"/>
      <c r="JJ1165" s="219"/>
      <c r="JK1165" s="167" t="s">
        <v>94</v>
      </c>
      <c r="JL1165" s="494" t="s">
        <v>799</v>
      </c>
      <c r="JN1165" s="168"/>
      <c r="JO1165" s="168">
        <f t="shared" si="6275"/>
        <v>12</v>
      </c>
      <c r="JP1165" s="167" t="s">
        <v>69</v>
      </c>
      <c r="JQ1165" s="10">
        <f t="shared" ref="JQ1165" si="7214">JO1165*1.1</f>
        <v>13.200000000000001</v>
      </c>
      <c r="JR1165" s="10"/>
      <c r="JS1165" s="219"/>
      <c r="JT1165" s="167" t="s">
        <v>94</v>
      </c>
      <c r="JU1165" s="494" t="s">
        <v>2012</v>
      </c>
      <c r="JW1165" s="168"/>
      <c r="JX1165" s="168">
        <f t="shared" si="6278"/>
        <v>85</v>
      </c>
      <c r="JY1165" s="167" t="s">
        <v>69</v>
      </c>
      <c r="JZ1165" s="10">
        <f t="shared" ref="JZ1165" si="7215">JX1165*1.1</f>
        <v>93.500000000000014</v>
      </c>
      <c r="KA1165" s="10"/>
      <c r="KB1165" s="219"/>
      <c r="KC1165" s="167" t="s">
        <v>94</v>
      </c>
      <c r="KD1165" s="494" t="s">
        <v>1983</v>
      </c>
      <c r="KF1165" s="168"/>
      <c r="KG1165" s="168">
        <f t="shared" si="6281"/>
        <v>0</v>
      </c>
      <c r="KH1165" s="167" t="s">
        <v>69</v>
      </c>
      <c r="KI1165" s="10">
        <f t="shared" ref="KI1165" si="7216">KG1165*1.1</f>
        <v>0</v>
      </c>
      <c r="KJ1165" s="10"/>
      <c r="KK1165" s="219"/>
      <c r="KL1165" s="167" t="s">
        <v>94</v>
      </c>
      <c r="KM1165" s="494" t="s">
        <v>457</v>
      </c>
      <c r="KO1165" s="168"/>
      <c r="KP1165" s="168">
        <f t="shared" si="6284"/>
        <v>92</v>
      </c>
      <c r="KQ1165" s="167" t="s">
        <v>69</v>
      </c>
      <c r="KR1165" s="10">
        <f t="shared" ref="KR1165" si="7217">KP1165*1.1</f>
        <v>101.2</v>
      </c>
      <c r="KS1165" s="10"/>
      <c r="KT1165" s="219"/>
      <c r="KU1165" s="167" t="s">
        <v>94</v>
      </c>
      <c r="KV1165" s="328" t="s">
        <v>1086</v>
      </c>
      <c r="KX1165" s="168"/>
      <c r="KY1165" s="168">
        <f t="shared" si="6287"/>
        <v>0</v>
      </c>
      <c r="KZ1165" s="167" t="s">
        <v>69</v>
      </c>
      <c r="LA1165" s="10">
        <f t="shared" ref="LA1165" si="7218">KY1165*1.1</f>
        <v>0</v>
      </c>
      <c r="LB1165" s="10"/>
      <c r="LC1165" s="219"/>
      <c r="LD1165" s="167" t="s">
        <v>94</v>
      </c>
      <c r="LE1165" s="494" t="s">
        <v>3287</v>
      </c>
      <c r="LG1165" s="168"/>
      <c r="LH1165" s="168">
        <f t="shared" si="6290"/>
        <v>0</v>
      </c>
      <c r="LI1165" s="167" t="s">
        <v>69</v>
      </c>
      <c r="LJ1165" s="10">
        <f t="shared" ref="LJ1165" si="7219">LH1165*1.1</f>
        <v>0</v>
      </c>
      <c r="LK1165" s="10"/>
      <c r="LL1165" s="219"/>
      <c r="LM1165" s="167" t="s">
        <v>94</v>
      </c>
      <c r="LN1165" s="494" t="s">
        <v>1639</v>
      </c>
      <c r="LP1165" s="168"/>
      <c r="LQ1165" s="168">
        <f t="shared" si="6293"/>
        <v>0</v>
      </c>
      <c r="LR1165" s="167" t="s">
        <v>69</v>
      </c>
      <c r="LS1165" s="10">
        <f t="shared" ref="LS1165" si="7220">LQ1165*1.1</f>
        <v>0</v>
      </c>
      <c r="LT1165" s="10"/>
      <c r="LU1165" s="219"/>
      <c r="LV1165" s="167" t="s">
        <v>94</v>
      </c>
      <c r="LW1165" s="494" t="s">
        <v>439</v>
      </c>
      <c r="LY1165" s="168"/>
      <c r="LZ1165" s="168">
        <f t="shared" si="6296"/>
        <v>3</v>
      </c>
      <c r="MA1165" s="167" t="s">
        <v>69</v>
      </c>
      <c r="MB1165" s="10">
        <f t="shared" ref="MB1165" si="7221">LZ1165*1.1</f>
        <v>3.3000000000000003</v>
      </c>
      <c r="MC1165" s="10"/>
      <c r="MD1165" s="219"/>
      <c r="ME1165" s="167" t="s">
        <v>94</v>
      </c>
      <c r="MF1165" s="494" t="s">
        <v>455</v>
      </c>
      <c r="MH1165" s="168"/>
      <c r="MI1165" s="168">
        <f t="shared" si="6299"/>
        <v>5</v>
      </c>
      <c r="MJ1165" s="167" t="s">
        <v>69</v>
      </c>
      <c r="MK1165" s="10">
        <f t="shared" ref="MK1165" si="7222">MI1165*1.1</f>
        <v>5.5</v>
      </c>
      <c r="ML1165" s="10"/>
      <c r="MM1165" s="219"/>
      <c r="MN1165" s="167" t="s">
        <v>94</v>
      </c>
      <c r="MO1165" s="328" t="s">
        <v>3050</v>
      </c>
      <c r="MQ1165" s="168"/>
      <c r="MR1165" s="168">
        <f t="shared" si="6302"/>
        <v>61</v>
      </c>
      <c r="MS1165" s="167" t="s">
        <v>69</v>
      </c>
      <c r="MT1165" s="10">
        <f t="shared" ref="MT1165" si="7223">MR1165*1.1</f>
        <v>67.100000000000009</v>
      </c>
      <c r="MU1165" s="10"/>
      <c r="MV1165" s="219"/>
      <c r="MW1165" s="167" t="s">
        <v>94</v>
      </c>
      <c r="MX1165" s="494" t="s">
        <v>2012</v>
      </c>
      <c r="MZ1165" s="168"/>
      <c r="NA1165" s="168">
        <f t="shared" si="6305"/>
        <v>85</v>
      </c>
      <c r="NB1165" s="167" t="s">
        <v>69</v>
      </c>
      <c r="NC1165" s="10">
        <f t="shared" ref="NC1165" si="7224">NA1165*1.1</f>
        <v>93.500000000000014</v>
      </c>
      <c r="ND1165" s="10"/>
      <c r="NE1165" s="219"/>
      <c r="NF1165" s="167" t="s">
        <v>94</v>
      </c>
      <c r="NG1165" s="494" t="s">
        <v>1983</v>
      </c>
      <c r="NI1165" s="168"/>
      <c r="NJ1165" s="168">
        <f t="shared" si="6308"/>
        <v>0</v>
      </c>
      <c r="NK1165" s="167" t="s">
        <v>69</v>
      </c>
      <c r="NL1165" s="10">
        <f t="shared" ref="NL1165" si="7225">NJ1165*1.1</f>
        <v>0</v>
      </c>
      <c r="NM1165" s="10"/>
      <c r="NN1165" s="219"/>
      <c r="NO1165" s="167" t="s">
        <v>94</v>
      </c>
      <c r="NP1165" s="494" t="s">
        <v>907</v>
      </c>
      <c r="NR1165" s="168"/>
      <c r="NS1165" s="168">
        <f t="shared" si="6311"/>
        <v>15</v>
      </c>
      <c r="NT1165" s="167" t="s">
        <v>69</v>
      </c>
      <c r="NU1165" s="10">
        <f t="shared" ref="NU1165" si="7226">NS1165*1.1</f>
        <v>16.5</v>
      </c>
      <c r="NV1165" s="10"/>
      <c r="NW1165" s="219"/>
      <c r="NX1165" s="167" t="s">
        <v>94</v>
      </c>
      <c r="NY1165" s="494" t="s">
        <v>421</v>
      </c>
      <c r="OA1165" s="168"/>
      <c r="OB1165" s="168">
        <f t="shared" si="6314"/>
        <v>60</v>
      </c>
      <c r="OC1165" s="167" t="s">
        <v>69</v>
      </c>
      <c r="OD1165" s="10">
        <f t="shared" ref="OD1165" si="7227">OB1165*1.1</f>
        <v>66</v>
      </c>
      <c r="OE1165" s="10"/>
      <c r="OF1165" s="219"/>
      <c r="OG1165" s="167" t="s">
        <v>94</v>
      </c>
      <c r="OH1165" s="494" t="s">
        <v>455</v>
      </c>
      <c r="OJ1165" s="168"/>
      <c r="OK1165" s="168">
        <f t="shared" si="6317"/>
        <v>5</v>
      </c>
      <c r="OL1165" s="167" t="s">
        <v>69</v>
      </c>
      <c r="OM1165" s="10">
        <f t="shared" ref="OM1165" si="7228">OK1165*1.1</f>
        <v>5.5</v>
      </c>
      <c r="ON1165" s="10"/>
      <c r="OO1165" s="219"/>
      <c r="OP1165" s="167" t="s">
        <v>94</v>
      </c>
      <c r="OQ1165" s="494" t="s">
        <v>440</v>
      </c>
      <c r="OS1165" s="168"/>
      <c r="OT1165" s="168">
        <f t="shared" si="6320"/>
        <v>0</v>
      </c>
      <c r="OU1165" s="167" t="s">
        <v>69</v>
      </c>
      <c r="OV1165" s="10">
        <f t="shared" ref="OV1165" si="7229">OT1165*1.1</f>
        <v>0</v>
      </c>
      <c r="OW1165" s="10"/>
      <c r="OX1165" s="219"/>
      <c r="OY1165" s="167" t="s">
        <v>94</v>
      </c>
      <c r="OZ1165" s="494" t="s">
        <v>1085</v>
      </c>
      <c r="PB1165" s="168"/>
      <c r="PC1165" s="168">
        <f t="shared" si="6323"/>
        <v>8</v>
      </c>
      <c r="PD1165" s="167" t="s">
        <v>69</v>
      </c>
      <c r="PE1165" s="10">
        <f t="shared" ref="PE1165" si="7230">PC1165*1.1</f>
        <v>8.8000000000000007</v>
      </c>
      <c r="PF1165" s="10"/>
      <c r="PG1165" s="219"/>
      <c r="PH1165" s="167" t="s">
        <v>94</v>
      </c>
      <c r="PI1165" s="494" t="s">
        <v>3287</v>
      </c>
      <c r="PK1165" s="168"/>
      <c r="PL1165" s="168">
        <f t="shared" si="6326"/>
        <v>0</v>
      </c>
      <c r="PM1165" s="167" t="s">
        <v>69</v>
      </c>
      <c r="PN1165" s="10">
        <f t="shared" ref="PN1165" si="7231">PL1165*1.1</f>
        <v>0</v>
      </c>
      <c r="PO1165" s="10"/>
      <c r="PP1165" s="219"/>
      <c r="PQ1165" s="167" t="s">
        <v>94</v>
      </c>
      <c r="PR1165" s="494" t="s">
        <v>455</v>
      </c>
      <c r="PT1165" s="168"/>
      <c r="PU1165" s="168">
        <f t="shared" si="6329"/>
        <v>5</v>
      </c>
      <c r="PV1165" s="167" t="s">
        <v>69</v>
      </c>
      <c r="PW1165" s="10">
        <f t="shared" ref="PW1165" si="7232">PU1165*1.1</f>
        <v>5.5</v>
      </c>
      <c r="PX1165" s="10"/>
      <c r="PY1165" s="219"/>
      <c r="PZ1165" s="167" t="s">
        <v>94</v>
      </c>
      <c r="QA1165" s="494" t="s">
        <v>1867</v>
      </c>
      <c r="QC1165" s="168"/>
      <c r="QD1165" s="168">
        <f t="shared" si="6332"/>
        <v>91</v>
      </c>
      <c r="QE1165" s="167" t="s">
        <v>69</v>
      </c>
      <c r="QF1165" s="10">
        <f t="shared" ref="QF1165" si="7233">QD1165*1.1</f>
        <v>100.10000000000001</v>
      </c>
      <c r="QG1165" s="10"/>
      <c r="QH1165" s="219"/>
      <c r="QI1165" s="167" t="s">
        <v>94</v>
      </c>
      <c r="QJ1165" s="494" t="s">
        <v>1639</v>
      </c>
      <c r="QL1165" s="168"/>
      <c r="QM1165" s="168">
        <f t="shared" si="6335"/>
        <v>0</v>
      </c>
      <c r="QN1165" s="167" t="s">
        <v>69</v>
      </c>
      <c r="QO1165" s="10">
        <f t="shared" ref="QO1165" si="7234">QM1165*1.1</f>
        <v>0</v>
      </c>
      <c r="QP1165" s="10"/>
      <c r="QQ1165" s="219"/>
      <c r="QR1165" s="167" t="s">
        <v>94</v>
      </c>
      <c r="QS1165" s="494" t="s">
        <v>1641</v>
      </c>
      <c r="QU1165" s="168"/>
      <c r="QV1165" s="168">
        <f t="shared" si="6338"/>
        <v>19</v>
      </c>
      <c r="QW1165" s="167" t="s">
        <v>69</v>
      </c>
      <c r="QX1165" s="10">
        <f t="shared" ref="QX1165" si="7235">QV1165*1.1</f>
        <v>20.900000000000002</v>
      </c>
      <c r="QY1165" s="10"/>
      <c r="QZ1165" s="219"/>
      <c r="RA1165" s="167" t="s">
        <v>94</v>
      </c>
      <c r="RB1165" s="494" t="s">
        <v>907</v>
      </c>
      <c r="RD1165" s="168"/>
      <c r="RE1165" s="168">
        <f t="shared" si="6341"/>
        <v>15</v>
      </c>
      <c r="RF1165" s="167" t="s">
        <v>69</v>
      </c>
      <c r="RG1165" s="10">
        <f t="shared" ref="RG1165" si="7236">RE1165*1.1</f>
        <v>16.5</v>
      </c>
      <c r="RH1165" s="10"/>
      <c r="RI1165" s="219"/>
      <c r="RJ1165" s="167" t="s">
        <v>94</v>
      </c>
      <c r="RK1165" s="494" t="s">
        <v>2411</v>
      </c>
      <c r="RM1165" s="168"/>
      <c r="RN1165" s="168">
        <f t="shared" si="6344"/>
        <v>7</v>
      </c>
      <c r="RO1165" s="167" t="s">
        <v>69</v>
      </c>
      <c r="RP1165" s="10">
        <f t="shared" ref="RP1165" si="7237">RN1165*1.1</f>
        <v>7.7000000000000011</v>
      </c>
      <c r="RQ1165" s="10"/>
      <c r="RR1165" s="219"/>
      <c r="RS1165" s="167" t="s">
        <v>94</v>
      </c>
      <c r="RT1165" s="494" t="s">
        <v>571</v>
      </c>
      <c r="RV1165" s="168"/>
      <c r="RW1165" s="168">
        <f t="shared" si="6347"/>
        <v>44</v>
      </c>
      <c r="RX1165" s="167" t="s">
        <v>69</v>
      </c>
      <c r="RY1165" s="10">
        <f t="shared" ref="RY1165" si="7238">RW1165*1.1</f>
        <v>48.400000000000006</v>
      </c>
      <c r="RZ1165" s="10"/>
      <c r="SA1165" s="219"/>
      <c r="SB1165" s="167" t="s">
        <v>94</v>
      </c>
      <c r="SC1165" s="494" t="s">
        <v>455</v>
      </c>
      <c r="SE1165" s="168"/>
      <c r="SF1165" s="168">
        <f t="shared" si="6350"/>
        <v>5</v>
      </c>
      <c r="SG1165" s="167" t="s">
        <v>69</v>
      </c>
      <c r="SH1165" s="10">
        <f t="shared" ref="SH1165" si="7239">SF1165*1.1</f>
        <v>5.5</v>
      </c>
      <c r="SI1165" s="10"/>
      <c r="SJ1165" s="219"/>
      <c r="SK1165" s="167" t="s">
        <v>94</v>
      </c>
      <c r="SL1165" s="494" t="s">
        <v>520</v>
      </c>
      <c r="SN1165" s="168"/>
      <c r="SO1165" s="168">
        <f t="shared" si="6353"/>
        <v>55</v>
      </c>
      <c r="SP1165" s="167" t="s">
        <v>69</v>
      </c>
      <c r="SQ1165" s="10">
        <f t="shared" ref="SQ1165" si="7240">SO1165*1.1</f>
        <v>60.500000000000007</v>
      </c>
      <c r="SR1165" s="10"/>
      <c r="SS1165" s="219"/>
      <c r="ST1165" s="167" t="s">
        <v>94</v>
      </c>
      <c r="SU1165" s="494" t="s">
        <v>1937</v>
      </c>
      <c r="SW1165" s="168"/>
      <c r="SX1165" s="168">
        <f t="shared" si="6356"/>
        <v>62</v>
      </c>
      <c r="SY1165" s="167" t="s">
        <v>69</v>
      </c>
      <c r="SZ1165" s="10">
        <f t="shared" ref="SZ1165" si="7241">SX1165*1.1</f>
        <v>68.2</v>
      </c>
      <c r="TA1165" s="10"/>
      <c r="TB1165" s="219"/>
      <c r="TC1165" s="167" t="s">
        <v>94</v>
      </c>
      <c r="TD1165" s="494" t="s">
        <v>907</v>
      </c>
      <c r="TF1165" s="168"/>
      <c r="TG1165" s="168">
        <f t="shared" si="6359"/>
        <v>15</v>
      </c>
      <c r="TH1165" s="167" t="s">
        <v>69</v>
      </c>
      <c r="TI1165" s="10">
        <f t="shared" ref="TI1165" si="7242">TG1165*1.1</f>
        <v>16.5</v>
      </c>
      <c r="TJ1165" s="10"/>
      <c r="TK1165" s="219"/>
      <c r="TL1165" s="167" t="s">
        <v>94</v>
      </c>
      <c r="TM1165" s="328" t="s">
        <v>2000</v>
      </c>
      <c r="TO1165" s="168"/>
      <c r="TP1165" s="168">
        <f t="shared" si="6362"/>
        <v>0</v>
      </c>
      <c r="TQ1165" s="167" t="s">
        <v>69</v>
      </c>
      <c r="TR1165" s="10">
        <f t="shared" ref="TR1165" si="7243">TP1165*1.1</f>
        <v>0</v>
      </c>
      <c r="TS1165" s="10"/>
      <c r="TT1165" s="219"/>
      <c r="TU1165" s="167" t="s">
        <v>94</v>
      </c>
      <c r="TV1165" s="494" t="s">
        <v>453</v>
      </c>
      <c r="TX1165" s="168"/>
      <c r="TY1165" s="168">
        <f t="shared" si="6365"/>
        <v>111</v>
      </c>
      <c r="TZ1165" s="167" t="s">
        <v>69</v>
      </c>
      <c r="UA1165" s="10">
        <f t="shared" ref="UA1165" si="7244">TY1165*1.1</f>
        <v>122.10000000000001</v>
      </c>
      <c r="UB1165" s="10"/>
      <c r="UC1165" s="219"/>
      <c r="UD1165" s="167" t="s">
        <v>94</v>
      </c>
      <c r="UE1165" s="328" t="s">
        <v>457</v>
      </c>
      <c r="UG1165" s="168"/>
      <c r="UH1165" s="168">
        <f t="shared" si="6368"/>
        <v>92</v>
      </c>
      <c r="UI1165" s="167" t="s">
        <v>69</v>
      </c>
      <c r="UJ1165" s="10">
        <f t="shared" ref="UJ1165" si="7245">UH1165*1.1</f>
        <v>101.2</v>
      </c>
      <c r="UK1165" s="10"/>
      <c r="UL1165" s="219"/>
      <c r="UM1165" s="167" t="s">
        <v>94</v>
      </c>
      <c r="UN1165" s="494" t="s">
        <v>1937</v>
      </c>
      <c r="UP1165" s="168"/>
      <c r="UQ1165" s="168">
        <f t="shared" si="6371"/>
        <v>62</v>
      </c>
      <c r="UR1165" s="167" t="s">
        <v>69</v>
      </c>
      <c r="US1165" s="10">
        <f t="shared" ref="US1165" si="7246">UQ1165*1.1</f>
        <v>68.2</v>
      </c>
      <c r="UT1165" s="10"/>
      <c r="UU1165" s="219"/>
      <c r="UV1165" s="167" t="s">
        <v>94</v>
      </c>
      <c r="UW1165" s="494" t="s">
        <v>1417</v>
      </c>
      <c r="UY1165" s="168"/>
      <c r="UZ1165" s="168">
        <f t="shared" si="6374"/>
        <v>51</v>
      </c>
      <c r="VA1165" s="167" t="s">
        <v>69</v>
      </c>
      <c r="VB1165" s="10">
        <f t="shared" ref="VB1165" si="7247">UZ1165*1.1</f>
        <v>56.1</v>
      </c>
      <c r="VC1165" s="10"/>
      <c r="VD1165" s="219"/>
      <c r="VE1165" s="167" t="s">
        <v>94</v>
      </c>
      <c r="VF1165" s="494" t="s">
        <v>3287</v>
      </c>
      <c r="VH1165" s="168"/>
      <c r="VI1165" s="168">
        <f t="shared" si="6377"/>
        <v>0</v>
      </c>
      <c r="VJ1165" s="167" t="s">
        <v>69</v>
      </c>
      <c r="VK1165" s="10">
        <f t="shared" ref="VK1165" si="7248">VI1165*1.1</f>
        <v>0</v>
      </c>
      <c r="VL1165" s="10"/>
      <c r="VM1165" s="219"/>
      <c r="VN1165" s="167" t="s">
        <v>94</v>
      </c>
      <c r="VO1165" s="494" t="s">
        <v>455</v>
      </c>
      <c r="VQ1165" s="168"/>
      <c r="VR1165" s="168">
        <f t="shared" si="6380"/>
        <v>5</v>
      </c>
      <c r="VS1165" s="167" t="s">
        <v>69</v>
      </c>
      <c r="VT1165" s="10">
        <f t="shared" ref="VT1165" si="7249">VR1165*1.1</f>
        <v>5.5</v>
      </c>
      <c r="VU1165" s="10"/>
      <c r="VV1165" s="219"/>
      <c r="VW1165" s="167" t="s">
        <v>94</v>
      </c>
      <c r="VX1165" s="494" t="s">
        <v>439</v>
      </c>
      <c r="VZ1165" s="168"/>
      <c r="WA1165" s="168">
        <f t="shared" si="6383"/>
        <v>3</v>
      </c>
      <c r="WB1165" s="167" t="s">
        <v>69</v>
      </c>
      <c r="WC1165" s="10">
        <f t="shared" ref="WC1165" si="7250">WA1165*1.1</f>
        <v>3.3000000000000003</v>
      </c>
      <c r="WD1165" s="10"/>
      <c r="WE1165" s="219"/>
      <c r="WF1165" s="167" t="s">
        <v>94</v>
      </c>
      <c r="WG1165" s="494" t="s">
        <v>3050</v>
      </c>
      <c r="WI1165" s="168"/>
      <c r="WJ1165" s="168">
        <f t="shared" si="6386"/>
        <v>61</v>
      </c>
      <c r="WK1165" s="167" t="s">
        <v>69</v>
      </c>
      <c r="WL1165" s="10">
        <f t="shared" ref="WL1165" si="7251">WJ1165*1.1</f>
        <v>67.100000000000009</v>
      </c>
      <c r="WM1165" s="10"/>
      <c r="WN1165" s="219"/>
      <c r="WO1165" s="167" t="s">
        <v>94</v>
      </c>
      <c r="WP1165" s="494" t="s">
        <v>2449</v>
      </c>
      <c r="WR1165" s="168"/>
      <c r="WS1165" s="168">
        <f t="shared" si="6389"/>
        <v>115</v>
      </c>
      <c r="WT1165" s="167" t="s">
        <v>69</v>
      </c>
      <c r="WU1165" s="10">
        <f t="shared" ref="WU1165" si="7252">WS1165*1.1</f>
        <v>126.50000000000001</v>
      </c>
      <c r="WV1165" s="10"/>
      <c r="WW1165" s="219"/>
      <c r="WX1165" s="167" t="s">
        <v>94</v>
      </c>
      <c r="WY1165" s="493" t="s">
        <v>3050</v>
      </c>
      <c r="XA1165" s="168"/>
      <c r="XB1165" s="168">
        <f t="shared" si="6392"/>
        <v>61</v>
      </c>
      <c r="XC1165" s="167" t="s">
        <v>69</v>
      </c>
      <c r="XD1165" s="10">
        <f t="shared" ref="XD1165" si="7253">XB1165*1.1</f>
        <v>67.100000000000009</v>
      </c>
      <c r="XE1165" s="10"/>
      <c r="XF1165" s="219"/>
      <c r="XG1165" s="167" t="s">
        <v>94</v>
      </c>
      <c r="XH1165" s="494" t="s">
        <v>3050</v>
      </c>
      <c r="XJ1165" s="168"/>
      <c r="XK1165" s="168">
        <f t="shared" si="6395"/>
        <v>61</v>
      </c>
      <c r="XL1165" s="167" t="s">
        <v>69</v>
      </c>
      <c r="XM1165" s="10">
        <f t="shared" ref="XM1165" si="7254">XK1165*1.1</f>
        <v>67.100000000000009</v>
      </c>
      <c r="XN1165" s="10"/>
      <c r="XO1165" s="219"/>
      <c r="XP1165" s="167" t="s">
        <v>94</v>
      </c>
      <c r="XQ1165" s="494" t="s">
        <v>1937</v>
      </c>
      <c r="XS1165" s="168"/>
      <c r="XT1165" s="168">
        <f t="shared" si="6398"/>
        <v>62</v>
      </c>
      <c r="XU1165" s="167" t="s">
        <v>69</v>
      </c>
      <c r="XV1165" s="10">
        <f t="shared" ref="XV1165" si="7255">XT1165*1.1</f>
        <v>68.2</v>
      </c>
      <c r="XW1165" s="10"/>
      <c r="XX1165" s="219"/>
      <c r="XY1165" s="167" t="s">
        <v>94</v>
      </c>
      <c r="XZ1165" s="494" t="s">
        <v>2411</v>
      </c>
      <c r="YB1165" s="168"/>
      <c r="YC1165" s="168">
        <f t="shared" si="6401"/>
        <v>7</v>
      </c>
      <c r="YD1165" s="167" t="s">
        <v>69</v>
      </c>
      <c r="YE1165" s="10">
        <f t="shared" ref="YE1165" si="7256">YC1165*1.1</f>
        <v>7.7000000000000011</v>
      </c>
      <c r="YF1165" s="10"/>
      <c r="YG1165" s="219"/>
      <c r="YH1165" s="167" t="s">
        <v>94</v>
      </c>
      <c r="YI1165" s="494" t="s">
        <v>1643</v>
      </c>
      <c r="YK1165" s="168"/>
      <c r="YL1165" s="168">
        <f t="shared" si="6404"/>
        <v>17</v>
      </c>
      <c r="YM1165" s="167" t="s">
        <v>69</v>
      </c>
      <c r="YN1165" s="10">
        <f t="shared" ref="YN1165" si="7257">YL1165*1.1</f>
        <v>18.700000000000003</v>
      </c>
      <c r="YO1165" s="10"/>
      <c r="YP1165" s="219"/>
      <c r="YQ1165" s="167" t="s">
        <v>94</v>
      </c>
      <c r="YR1165" s="494" t="s">
        <v>3474</v>
      </c>
      <c r="YT1165" s="168"/>
      <c r="YU1165" s="168">
        <f t="shared" si="6407"/>
        <v>0</v>
      </c>
      <c r="YV1165" s="167" t="s">
        <v>69</v>
      </c>
      <c r="YW1165" s="10">
        <f t="shared" ref="YW1165" si="7258">YU1165*1.1</f>
        <v>0</v>
      </c>
      <c r="YX1165" s="10"/>
      <c r="YY1165" s="219"/>
      <c r="YZ1165" s="167" t="s">
        <v>94</v>
      </c>
      <c r="ZA1165" s="494" t="s">
        <v>453</v>
      </c>
      <c r="ZC1165" s="168"/>
      <c r="ZD1165" s="168">
        <f t="shared" si="6410"/>
        <v>111</v>
      </c>
      <c r="ZE1165" s="167" t="s">
        <v>69</v>
      </c>
      <c r="ZF1165" s="10">
        <f t="shared" ref="ZF1165" si="7259">ZD1165*1.1</f>
        <v>122.10000000000001</v>
      </c>
      <c r="ZG1165" s="10"/>
      <c r="ZH1165" s="219"/>
      <c r="ZI1165" s="167" t="s">
        <v>94</v>
      </c>
      <c r="ZJ1165" s="494" t="s">
        <v>421</v>
      </c>
      <c r="ZL1165" s="168"/>
      <c r="ZM1165" s="168">
        <f t="shared" si="6413"/>
        <v>60</v>
      </c>
      <c r="ZN1165" s="167" t="s">
        <v>69</v>
      </c>
      <c r="ZO1165" s="10">
        <f t="shared" ref="ZO1165" si="7260">ZM1165*1.1</f>
        <v>66</v>
      </c>
      <c r="ZP1165" s="10"/>
      <c r="ZQ1165" s="219"/>
      <c r="ZR1165" s="167" t="s">
        <v>94</v>
      </c>
      <c r="ZS1165" s="492" t="s">
        <v>571</v>
      </c>
      <c r="ZU1165" s="168"/>
      <c r="ZV1165" s="168">
        <f t="shared" si="6416"/>
        <v>44</v>
      </c>
      <c r="ZW1165" s="167" t="s">
        <v>69</v>
      </c>
      <c r="ZX1165" s="10">
        <f t="shared" ref="ZX1165" si="7261">ZV1165*1.1</f>
        <v>48.400000000000006</v>
      </c>
      <c r="ZY1165" s="10"/>
      <c r="ZZ1165" s="219"/>
      <c r="AAA1165" s="167" t="s">
        <v>94</v>
      </c>
      <c r="AAB1165" s="494" t="s">
        <v>455</v>
      </c>
      <c r="AAD1165" s="168"/>
      <c r="AAE1165" s="168">
        <f t="shared" si="6419"/>
        <v>5</v>
      </c>
      <c r="AAF1165" s="167" t="s">
        <v>69</v>
      </c>
      <c r="AAG1165" s="10">
        <f t="shared" ref="AAG1165" si="7262">AAE1165*1.1</f>
        <v>5.5</v>
      </c>
      <c r="AAH1165" s="10"/>
      <c r="AAI1165" s="219"/>
      <c r="AAJ1165" s="167" t="s">
        <v>94</v>
      </c>
      <c r="AAK1165" s="494" t="s">
        <v>488</v>
      </c>
      <c r="AAM1165" s="168"/>
      <c r="AAN1165" s="168">
        <f t="shared" si="6422"/>
        <v>46</v>
      </c>
      <c r="AAO1165" s="167" t="s">
        <v>69</v>
      </c>
      <c r="AAP1165" s="10">
        <f t="shared" ref="AAP1165" si="7263">AAN1165*1.1</f>
        <v>50.6</v>
      </c>
      <c r="AAQ1165" s="10"/>
      <c r="AAR1165" s="219"/>
      <c r="AAS1165" s="167" t="s">
        <v>94</v>
      </c>
      <c r="AAT1165" s="494" t="s">
        <v>3287</v>
      </c>
      <c r="AAV1165" s="168"/>
      <c r="AAW1165" s="168">
        <f t="shared" si="6425"/>
        <v>0</v>
      </c>
      <c r="AAX1165" s="167" t="s">
        <v>69</v>
      </c>
      <c r="AAY1165" s="10">
        <f t="shared" ref="AAY1165" si="7264">AAW1165*1.1</f>
        <v>0</v>
      </c>
      <c r="AAZ1165" s="10"/>
      <c r="ABA1165" s="219"/>
      <c r="ABB1165" s="167" t="s">
        <v>94</v>
      </c>
      <c r="ABC1165" s="494" t="s">
        <v>1639</v>
      </c>
      <c r="ABE1165" s="168"/>
      <c r="ABF1165" s="168">
        <f t="shared" si="6428"/>
        <v>0</v>
      </c>
      <c r="ABG1165" s="167" t="s">
        <v>69</v>
      </c>
      <c r="ABH1165" s="10">
        <f t="shared" ref="ABH1165" si="7265">ABF1165*1.1</f>
        <v>0</v>
      </c>
      <c r="ABI1165" s="10"/>
      <c r="ABJ1165" s="219"/>
      <c r="ABK1165" s="167" t="s">
        <v>94</v>
      </c>
      <c r="ABL1165" s="494" t="s">
        <v>1639</v>
      </c>
      <c r="ABN1165" s="168"/>
      <c r="ABO1165" s="168">
        <f t="shared" si="6431"/>
        <v>0</v>
      </c>
      <c r="ABP1165" s="167" t="s">
        <v>69</v>
      </c>
      <c r="ABQ1165" s="10">
        <f t="shared" ref="ABQ1165" si="7266">ABO1165*1.1</f>
        <v>0</v>
      </c>
      <c r="ABR1165" s="10"/>
      <c r="ABS1165" s="219"/>
      <c r="ABT1165" s="167" t="s">
        <v>94</v>
      </c>
      <c r="ABU1165" s="492" t="s">
        <v>907</v>
      </c>
      <c r="ABW1165" s="168"/>
      <c r="ABX1165" s="168">
        <f t="shared" si="6434"/>
        <v>15</v>
      </c>
      <c r="ABY1165" s="167" t="s">
        <v>69</v>
      </c>
      <c r="ABZ1165" s="10">
        <f t="shared" ref="ABZ1165" si="7267">ABX1165*1.1</f>
        <v>16.5</v>
      </c>
      <c r="ACA1165" s="10"/>
      <c r="ACB1165" s="219"/>
      <c r="ACC1165" s="167" t="s">
        <v>94</v>
      </c>
      <c r="ACD1165" s="494" t="s">
        <v>571</v>
      </c>
      <c r="ACF1165" s="168"/>
      <c r="ACG1165" s="168">
        <f t="shared" si="6437"/>
        <v>44</v>
      </c>
      <c r="ACH1165" s="167" t="s">
        <v>69</v>
      </c>
      <c r="ACI1165" s="10">
        <f t="shared" ref="ACI1165" si="7268">ACG1165*1.1</f>
        <v>48.400000000000006</v>
      </c>
      <c r="ACJ1165" s="10"/>
      <c r="ACK1165" s="219"/>
      <c r="ACL1165" s="167" t="s">
        <v>94</v>
      </c>
      <c r="ACM1165" s="494" t="s">
        <v>582</v>
      </c>
      <c r="ACO1165" s="168"/>
      <c r="ACP1165" s="168">
        <f t="shared" si="6440"/>
        <v>16</v>
      </c>
      <c r="ACQ1165" s="167" t="s">
        <v>69</v>
      </c>
      <c r="ACR1165" s="10">
        <f t="shared" ref="ACR1165" si="7269">ACP1165*1.1</f>
        <v>17.600000000000001</v>
      </c>
      <c r="ACS1165" s="10"/>
      <c r="ACT1165" s="219"/>
      <c r="ACU1165" s="167" t="s">
        <v>94</v>
      </c>
      <c r="ACV1165" s="494" t="s">
        <v>954</v>
      </c>
      <c r="ACX1165" s="168"/>
      <c r="ACY1165" s="168">
        <f t="shared" si="6443"/>
        <v>4</v>
      </c>
      <c r="ACZ1165" s="167" t="s">
        <v>69</v>
      </c>
      <c r="ADA1165" s="10">
        <f t="shared" ref="ADA1165" si="7270">ACY1165*1.1</f>
        <v>4.4000000000000004</v>
      </c>
      <c r="ADB1165" s="10"/>
      <c r="ADC1165" s="219"/>
      <c r="ADD1165" s="167" t="s">
        <v>94</v>
      </c>
      <c r="ADE1165" s="494" t="s">
        <v>907</v>
      </c>
      <c r="ADG1165" s="168"/>
      <c r="ADH1165" s="168">
        <f t="shared" si="6446"/>
        <v>15</v>
      </c>
      <c r="ADI1165" s="167" t="s">
        <v>69</v>
      </c>
      <c r="ADJ1165" s="10">
        <f t="shared" ref="ADJ1165" si="7271">ADH1165*1.1</f>
        <v>16.5</v>
      </c>
      <c r="ADK1165" s="10"/>
      <c r="ADL1165" s="219"/>
      <c r="ADM1165" s="167" t="s">
        <v>94</v>
      </c>
      <c r="ADN1165" s="494" t="s">
        <v>1937</v>
      </c>
      <c r="ADP1165" s="168"/>
      <c r="ADQ1165" s="168">
        <f t="shared" si="6449"/>
        <v>62</v>
      </c>
      <c r="ADR1165" s="167" t="s">
        <v>69</v>
      </c>
      <c r="ADS1165" s="10">
        <f t="shared" ref="ADS1165" si="7272">ADQ1165*1.1</f>
        <v>68.2</v>
      </c>
      <c r="ADT1165" s="10"/>
      <c r="ADU1165" s="219"/>
      <c r="ADV1165" s="167" t="s">
        <v>94</v>
      </c>
      <c r="ADW1165" s="328" t="s">
        <v>1867</v>
      </c>
      <c r="ADY1165" s="168"/>
      <c r="ADZ1165" s="168">
        <f t="shared" si="6452"/>
        <v>91</v>
      </c>
      <c r="AEA1165" s="167" t="s">
        <v>69</v>
      </c>
      <c r="AEB1165" s="10">
        <f t="shared" ref="AEB1165" si="7273">ADZ1165*1.1</f>
        <v>100.10000000000001</v>
      </c>
      <c r="AEC1165" s="10"/>
      <c r="AED1165" s="219"/>
      <c r="AEE1165" s="167" t="s">
        <v>94</v>
      </c>
      <c r="AEF1165" s="494" t="s">
        <v>421</v>
      </c>
      <c r="AEH1165" s="168"/>
      <c r="AEI1165" s="168">
        <f t="shared" si="6455"/>
        <v>60</v>
      </c>
      <c r="AEJ1165" s="167" t="s">
        <v>69</v>
      </c>
      <c r="AEK1165" s="10">
        <f t="shared" ref="AEK1165" si="7274">AEI1165*1.1</f>
        <v>66</v>
      </c>
      <c r="AEL1165" s="10"/>
      <c r="AEM1165" s="219"/>
      <c r="AEN1165" s="167" t="s">
        <v>94</v>
      </c>
      <c r="AEO1165" s="494" t="s">
        <v>2000</v>
      </c>
      <c r="AEQ1165" s="168"/>
      <c r="AER1165" s="168">
        <f t="shared" si="6458"/>
        <v>0</v>
      </c>
      <c r="AES1165" s="167" t="s">
        <v>69</v>
      </c>
      <c r="AET1165" s="10">
        <f t="shared" ref="AET1165" si="7275">AER1165*1.1</f>
        <v>0</v>
      </c>
      <c r="AEU1165" s="10"/>
      <c r="AEV1165" s="219"/>
      <c r="AEW1165" s="167" t="s">
        <v>94</v>
      </c>
      <c r="AEX1165" s="494" t="s">
        <v>455</v>
      </c>
      <c r="AEZ1165" s="168"/>
      <c r="AFA1165" s="168">
        <f t="shared" si="6461"/>
        <v>5</v>
      </c>
      <c r="AFB1165" s="167" t="s">
        <v>69</v>
      </c>
      <c r="AFC1165" s="10">
        <f t="shared" ref="AFC1165" si="7276">AFA1165*1.1</f>
        <v>5.5</v>
      </c>
      <c r="AFD1165" s="10"/>
      <c r="AFE1165" s="219"/>
      <c r="AFF1165" s="167" t="s">
        <v>94</v>
      </c>
      <c r="AFG1165" s="494" t="s">
        <v>1639</v>
      </c>
      <c r="AFI1165" s="168"/>
      <c r="AFJ1165" s="168">
        <f t="shared" si="6464"/>
        <v>0</v>
      </c>
      <c r="AFK1165" s="167" t="s">
        <v>69</v>
      </c>
      <c r="AFL1165" s="10">
        <f t="shared" ref="AFL1165" si="7277">AFJ1165*1.1</f>
        <v>0</v>
      </c>
      <c r="AFM1165" s="10"/>
      <c r="AFN1165" s="219"/>
      <c r="AFO1165" s="167" t="s">
        <v>94</v>
      </c>
      <c r="AFP1165" s="494" t="s">
        <v>2449</v>
      </c>
      <c r="AFR1165" s="168"/>
      <c r="AFS1165" s="168">
        <f t="shared" si="6467"/>
        <v>115</v>
      </c>
      <c r="AFT1165" s="167" t="s">
        <v>69</v>
      </c>
      <c r="AFU1165" s="10">
        <f t="shared" ref="AFU1165" si="7278">AFS1165*1.1</f>
        <v>126.50000000000001</v>
      </c>
      <c r="AFV1165" s="10"/>
      <c r="AFW1165" s="219"/>
      <c r="AFX1165" s="167" t="s">
        <v>94</v>
      </c>
      <c r="AFY1165" s="494" t="s">
        <v>453</v>
      </c>
      <c r="AGA1165" s="168"/>
      <c r="AGB1165" s="168">
        <f t="shared" si="6470"/>
        <v>111</v>
      </c>
      <c r="AGC1165" s="167" t="s">
        <v>69</v>
      </c>
      <c r="AGD1165" s="10">
        <f t="shared" ref="AGD1165" si="7279">AGB1165*1.1</f>
        <v>122.10000000000001</v>
      </c>
      <c r="AGE1165" s="10"/>
      <c r="AGF1165" s="219"/>
      <c r="AGG1165" s="167" t="s">
        <v>94</v>
      </c>
      <c r="AGH1165" s="492" t="s">
        <v>455</v>
      </c>
      <c r="AGJ1165" s="168"/>
      <c r="AGK1165" s="168">
        <f t="shared" si="6473"/>
        <v>5</v>
      </c>
      <c r="AGL1165" s="167" t="s">
        <v>69</v>
      </c>
      <c r="AGM1165" s="10">
        <f t="shared" ref="AGM1165" si="7280">AGK1165*1.1</f>
        <v>5.5</v>
      </c>
      <c r="AGN1165" s="10"/>
      <c r="AGO1165" s="219"/>
      <c r="AGP1165" s="167" t="s">
        <v>94</v>
      </c>
      <c r="AGQ1165" s="494" t="s">
        <v>472</v>
      </c>
      <c r="AGS1165" s="168"/>
      <c r="AGT1165" s="168">
        <f t="shared" si="6476"/>
        <v>4</v>
      </c>
      <c r="AGU1165" s="167" t="s">
        <v>69</v>
      </c>
      <c r="AGV1165" s="10">
        <f t="shared" ref="AGV1165" si="7281">AGT1165*1.1</f>
        <v>4.4000000000000004</v>
      </c>
      <c r="AGW1165" s="10"/>
      <c r="AGX1165" s="219"/>
      <c r="AGY1165" s="167" t="s">
        <v>94</v>
      </c>
      <c r="AGZ1165" s="494" t="s">
        <v>457</v>
      </c>
      <c r="AHB1165" s="168"/>
      <c r="AHC1165" s="168">
        <f t="shared" si="6479"/>
        <v>92</v>
      </c>
      <c r="AHD1165" s="167" t="s">
        <v>69</v>
      </c>
      <c r="AHE1165" s="10">
        <f t="shared" ref="AHE1165" si="7282">AHC1165*1.1</f>
        <v>101.2</v>
      </c>
      <c r="AHF1165" s="10"/>
      <c r="AHG1165" s="219"/>
      <c r="AHH1165" s="167" t="s">
        <v>94</v>
      </c>
      <c r="AHI1165" s="494" t="s">
        <v>2431</v>
      </c>
      <c r="AHK1165" s="168"/>
      <c r="AHL1165" s="168">
        <f t="shared" si="6482"/>
        <v>2</v>
      </c>
      <c r="AHM1165" s="167" t="s">
        <v>69</v>
      </c>
      <c r="AHN1165" s="10">
        <f t="shared" ref="AHN1165" si="7283">AHL1165*1.1</f>
        <v>2.2000000000000002</v>
      </c>
      <c r="AHO1165" s="10"/>
      <c r="AHP1165" s="219"/>
      <c r="AHQ1165" s="167" t="s">
        <v>94</v>
      </c>
      <c r="AHR1165" s="494" t="s">
        <v>1639</v>
      </c>
      <c r="AHT1165" s="168"/>
      <c r="AHU1165" s="168">
        <f t="shared" si="6485"/>
        <v>0</v>
      </c>
      <c r="AHV1165" s="167" t="s">
        <v>69</v>
      </c>
      <c r="AHW1165" s="10">
        <f t="shared" ref="AHW1165" si="7284">AHU1165*1.1</f>
        <v>0</v>
      </c>
      <c r="AHX1165" s="10"/>
      <c r="AHY1165" s="219"/>
      <c r="AHZ1165" s="167" t="s">
        <v>94</v>
      </c>
      <c r="AIA1165" s="494" t="s">
        <v>2449</v>
      </c>
      <c r="AIC1165" s="168"/>
      <c r="AID1165" s="168">
        <f t="shared" si="6488"/>
        <v>115</v>
      </c>
      <c r="AIE1165" s="167" t="s">
        <v>69</v>
      </c>
      <c r="AIF1165" s="10">
        <f t="shared" ref="AIF1165" si="7285">AID1165*1.1</f>
        <v>126.50000000000001</v>
      </c>
      <c r="AIG1165" s="10"/>
      <c r="AIH1165" s="219"/>
      <c r="AII1165" s="167" t="s">
        <v>94</v>
      </c>
      <c r="AIJ1165" s="492" t="s">
        <v>1867</v>
      </c>
      <c r="AIL1165" s="168"/>
      <c r="AIM1165" s="168">
        <f t="shared" si="6491"/>
        <v>91</v>
      </c>
      <c r="AIN1165" s="167" t="s">
        <v>69</v>
      </c>
      <c r="AIO1165" s="10">
        <f t="shared" ref="AIO1165" si="7286">AIM1165*1.1</f>
        <v>100.10000000000001</v>
      </c>
      <c r="AIP1165" s="10"/>
      <c r="AIQ1165" s="219"/>
      <c r="AIR1165" s="167" t="s">
        <v>94</v>
      </c>
      <c r="AIS1165" s="494" t="s">
        <v>3287</v>
      </c>
      <c r="AIU1165" s="168"/>
      <c r="AIV1165" s="168">
        <f t="shared" si="6494"/>
        <v>0</v>
      </c>
      <c r="AIW1165" s="167" t="s">
        <v>69</v>
      </c>
      <c r="AIX1165" s="10">
        <f t="shared" ref="AIX1165" si="7287">AIV1165*1.1</f>
        <v>0</v>
      </c>
      <c r="AIY1165" s="10"/>
      <c r="AIZ1165" s="219"/>
      <c r="AJA1165" s="167" t="s">
        <v>94</v>
      </c>
      <c r="AJB1165" s="494" t="s">
        <v>2012</v>
      </c>
      <c r="AJD1165" s="168"/>
      <c r="AJE1165" s="168">
        <f t="shared" si="6497"/>
        <v>85</v>
      </c>
      <c r="AJF1165" s="167" t="s">
        <v>69</v>
      </c>
      <c r="AJG1165" s="10">
        <f t="shared" ref="AJG1165" si="7288">AJE1165*1.1</f>
        <v>93.500000000000014</v>
      </c>
      <c r="AJH1165" s="10"/>
      <c r="AJI1165" s="219"/>
      <c r="AJJ1165" s="167" t="s">
        <v>94</v>
      </c>
      <c r="AJK1165" s="494" t="s">
        <v>954</v>
      </c>
      <c r="AJM1165" s="168"/>
      <c r="AJN1165" s="168">
        <f t="shared" si="6500"/>
        <v>4</v>
      </c>
      <c r="AJO1165" s="167" t="s">
        <v>69</v>
      </c>
      <c r="AJP1165" s="10">
        <f t="shared" ref="AJP1165" si="7289">AJN1165*1.1</f>
        <v>4.4000000000000004</v>
      </c>
      <c r="AJQ1165" s="10"/>
      <c r="AJR1165" s="219"/>
      <c r="AJS1165" s="167" t="s">
        <v>94</v>
      </c>
      <c r="AJT1165" s="494" t="s">
        <v>1867</v>
      </c>
      <c r="AJV1165" s="168"/>
      <c r="AJW1165" s="168">
        <f t="shared" si="6503"/>
        <v>91</v>
      </c>
      <c r="AJX1165" s="167" t="s">
        <v>69</v>
      </c>
      <c r="AJY1165" s="10">
        <f t="shared" ref="AJY1165" si="7290">AJW1165*1.1</f>
        <v>100.10000000000001</v>
      </c>
      <c r="AJZ1165" s="10"/>
      <c r="AKA1165" s="219"/>
      <c r="AKB1165" s="167" t="s">
        <v>94</v>
      </c>
      <c r="AKC1165" s="494" t="s">
        <v>1983</v>
      </c>
      <c r="AKE1165" s="168"/>
      <c r="AKF1165" s="168">
        <f t="shared" si="6506"/>
        <v>0</v>
      </c>
      <c r="AKG1165" s="167" t="s">
        <v>69</v>
      </c>
      <c r="AKH1165" s="10">
        <f t="shared" ref="AKH1165" si="7291">AKF1165*1.1</f>
        <v>0</v>
      </c>
      <c r="AKI1165" s="10"/>
      <c r="AKJ1165" s="219"/>
      <c r="AKK1165" s="167" t="s">
        <v>94</v>
      </c>
      <c r="AKL1165" s="494" t="s">
        <v>1983</v>
      </c>
      <c r="AKN1165" s="168"/>
      <c r="AKO1165" s="168">
        <f t="shared" si="6509"/>
        <v>0</v>
      </c>
      <c r="AKP1165" s="167" t="s">
        <v>69</v>
      </c>
      <c r="AKQ1165" s="10">
        <f t="shared" ref="AKQ1165" si="7292">AKO1165*1.1</f>
        <v>0</v>
      </c>
      <c r="AKR1165" s="10"/>
      <c r="AKS1165" s="219"/>
      <c r="AKT1165" s="167" t="s">
        <v>94</v>
      </c>
      <c r="AKU1165" s="494" t="s">
        <v>1937</v>
      </c>
      <c r="AKW1165" s="168"/>
      <c r="AKX1165" s="168">
        <f t="shared" si="6512"/>
        <v>62</v>
      </c>
      <c r="AKY1165" s="167" t="s">
        <v>69</v>
      </c>
      <c r="AKZ1165" s="10">
        <f t="shared" ref="AKZ1165" si="7293">AKX1165*1.1</f>
        <v>68.2</v>
      </c>
      <c r="ALA1165" s="10"/>
      <c r="ALB1165" s="219"/>
      <c r="ALC1165" s="167" t="s">
        <v>94</v>
      </c>
      <c r="ALD1165" s="328" t="s">
        <v>453</v>
      </c>
      <c r="ALF1165" s="168"/>
      <c r="ALG1165" s="168">
        <f t="shared" si="6515"/>
        <v>111</v>
      </c>
      <c r="ALH1165" s="167" t="s">
        <v>69</v>
      </c>
      <c r="ALI1165" s="10">
        <f t="shared" ref="ALI1165" si="7294">ALG1165*1.1</f>
        <v>122.10000000000001</v>
      </c>
      <c r="ALJ1165" s="10"/>
      <c r="ALK1165" s="219"/>
      <c r="ALL1165" s="167" t="s">
        <v>94</v>
      </c>
      <c r="ALM1165" s="494" t="s">
        <v>1639</v>
      </c>
      <c r="ALO1165" s="168"/>
      <c r="ALP1165" s="168">
        <f t="shared" si="6518"/>
        <v>0</v>
      </c>
      <c r="ALQ1165" s="167" t="s">
        <v>69</v>
      </c>
      <c r="ALR1165" s="10">
        <f t="shared" ref="ALR1165" si="7295">ALP1165*1.1</f>
        <v>0</v>
      </c>
      <c r="ALS1165" s="10"/>
      <c r="ALT1165" s="219"/>
      <c r="ALU1165" s="167" t="s">
        <v>94</v>
      </c>
      <c r="ALV1165" s="494" t="s">
        <v>1983</v>
      </c>
      <c r="ALX1165" s="168"/>
      <c r="ALY1165" s="168">
        <f t="shared" si="6521"/>
        <v>0</v>
      </c>
      <c r="ALZ1165" s="167" t="s">
        <v>69</v>
      </c>
      <c r="AMA1165" s="10">
        <f t="shared" ref="AMA1165" si="7296">ALY1165*1.1</f>
        <v>0</v>
      </c>
      <c r="AMB1165" s="10"/>
      <c r="AMC1165" s="219"/>
      <c r="AMD1165" s="167" t="s">
        <v>94</v>
      </c>
      <c r="AME1165" s="494" t="s">
        <v>2431</v>
      </c>
      <c r="AMG1165" s="168"/>
      <c r="AMH1165" s="168">
        <f t="shared" si="6524"/>
        <v>2</v>
      </c>
      <c r="AMI1165" s="167" t="s">
        <v>69</v>
      </c>
      <c r="AMJ1165" s="10">
        <f t="shared" ref="AMJ1165" si="7297">AMH1165*1.1</f>
        <v>2.2000000000000002</v>
      </c>
      <c r="AMK1165" s="10"/>
      <c r="AML1165" s="219"/>
      <c r="AMM1165" s="167" t="s">
        <v>94</v>
      </c>
      <c r="AMN1165" s="494" t="s">
        <v>457</v>
      </c>
      <c r="AMP1165" s="168"/>
      <c r="AMQ1165" s="168">
        <f t="shared" si="6527"/>
        <v>92</v>
      </c>
      <c r="AMR1165" s="167" t="s">
        <v>69</v>
      </c>
      <c r="AMS1165" s="10">
        <f t="shared" ref="AMS1165" si="7298">AMQ1165*1.1</f>
        <v>101.2</v>
      </c>
      <c r="AMT1165" s="10"/>
      <c r="AMU1165" s="219"/>
      <c r="AMV1165" s="167" t="s">
        <v>94</v>
      </c>
      <c r="AMW1165" s="494" t="s">
        <v>455</v>
      </c>
      <c r="AMY1165" s="168"/>
      <c r="AMZ1165" s="168">
        <f t="shared" si="6530"/>
        <v>5</v>
      </c>
      <c r="ANA1165" s="167" t="s">
        <v>69</v>
      </c>
      <c r="ANB1165" s="10">
        <f t="shared" ref="ANB1165" si="7299">AMZ1165*1.1</f>
        <v>5.5</v>
      </c>
      <c r="ANC1165" s="10"/>
      <c r="AND1165" s="219"/>
      <c r="ANE1165" s="167" t="s">
        <v>94</v>
      </c>
      <c r="ANF1165" s="494" t="s">
        <v>3287</v>
      </c>
      <c r="ANH1165" s="168"/>
      <c r="ANI1165" s="168">
        <f t="shared" si="6533"/>
        <v>0</v>
      </c>
      <c r="ANJ1165" s="167" t="s">
        <v>69</v>
      </c>
      <c r="ANK1165" s="10">
        <f t="shared" ref="ANK1165" si="7300">ANI1165*1.1</f>
        <v>0</v>
      </c>
      <c r="ANL1165" s="10"/>
      <c r="ANM1165" s="219"/>
      <c r="ANN1165" s="167" t="s">
        <v>94</v>
      </c>
      <c r="ANO1165" s="494" t="s">
        <v>3287</v>
      </c>
      <c r="ANQ1165" s="168"/>
      <c r="ANR1165" s="168">
        <f t="shared" si="6536"/>
        <v>0</v>
      </c>
      <c r="ANS1165" s="167" t="s">
        <v>69</v>
      </c>
      <c r="ANT1165" s="10">
        <f t="shared" ref="ANT1165" si="7301">ANR1165*1.1</f>
        <v>0</v>
      </c>
      <c r="ANU1165" s="10"/>
      <c r="ANV1165" s="219"/>
      <c r="ANW1165" s="167" t="s">
        <v>94</v>
      </c>
      <c r="ANX1165" s="496" t="s">
        <v>799</v>
      </c>
      <c r="ANZ1165" s="168"/>
      <c r="AOA1165" s="168">
        <f t="shared" si="6539"/>
        <v>12</v>
      </c>
      <c r="AOB1165" s="167" t="s">
        <v>69</v>
      </c>
      <c r="AOC1165" s="10">
        <f t="shared" ref="AOC1165" si="7302">AOA1165*1.1</f>
        <v>13.200000000000001</v>
      </c>
      <c r="AOD1165" s="10"/>
      <c r="AOE1165" s="219"/>
      <c r="AOF1165" s="167" t="s">
        <v>94</v>
      </c>
      <c r="AOG1165" s="494" t="s">
        <v>449</v>
      </c>
      <c r="AOI1165" s="168"/>
      <c r="AOJ1165" s="168">
        <f t="shared" si="6542"/>
        <v>56</v>
      </c>
      <c r="AOK1165" s="167" t="s">
        <v>69</v>
      </c>
      <c r="AOL1165" s="10">
        <f t="shared" ref="AOL1165" si="7303">AOJ1165*1.1</f>
        <v>61.600000000000009</v>
      </c>
      <c r="AOM1165" s="10"/>
      <c r="AON1165" s="219"/>
      <c r="AOO1165" s="167" t="s">
        <v>94</v>
      </c>
      <c r="AOP1165" s="492" t="s">
        <v>799</v>
      </c>
      <c r="AOR1165" s="168"/>
      <c r="AOS1165" s="168">
        <f t="shared" si="6545"/>
        <v>12</v>
      </c>
      <c r="AOT1165" s="167" t="s">
        <v>69</v>
      </c>
      <c r="AOU1165" s="10">
        <f t="shared" ref="AOU1165" si="7304">AOS1165*1.1</f>
        <v>13.200000000000001</v>
      </c>
      <c r="AOV1165" s="10"/>
      <c r="AOW1165" s="219"/>
      <c r="AOX1165" s="167" t="s">
        <v>94</v>
      </c>
      <c r="AOY1165" s="494" t="s">
        <v>3474</v>
      </c>
      <c r="APA1165" s="168"/>
      <c r="APB1165" s="168">
        <f t="shared" si="6548"/>
        <v>0</v>
      </c>
      <c r="APC1165" s="167" t="s">
        <v>69</v>
      </c>
      <c r="APD1165" s="10">
        <f t="shared" ref="APD1165" si="7305">APB1165*1.1</f>
        <v>0</v>
      </c>
      <c r="APE1165" s="10"/>
      <c r="APF1165" s="219"/>
      <c r="APG1165" s="167" t="s">
        <v>94</v>
      </c>
      <c r="APH1165" s="494" t="s">
        <v>1639</v>
      </c>
      <c r="APJ1165" s="168"/>
      <c r="APK1165" s="168">
        <f t="shared" si="6551"/>
        <v>0</v>
      </c>
      <c r="APL1165" s="167" t="s">
        <v>69</v>
      </c>
      <c r="APM1165" s="10">
        <f t="shared" ref="APM1165" si="7306">APK1165*1.1</f>
        <v>0</v>
      </c>
      <c r="APN1165" s="10"/>
      <c r="APO1165" s="219"/>
      <c r="APP1165" s="167" t="s">
        <v>94</v>
      </c>
      <c r="APQ1165" s="494" t="s">
        <v>1085</v>
      </c>
      <c r="APS1165" s="168"/>
      <c r="APT1165" s="168">
        <f t="shared" si="6554"/>
        <v>8</v>
      </c>
      <c r="APU1165" s="167" t="s">
        <v>69</v>
      </c>
      <c r="APV1165" s="10">
        <f t="shared" ref="APV1165" si="7307">APT1165*1.1</f>
        <v>8.8000000000000007</v>
      </c>
      <c r="APW1165" s="10"/>
      <c r="APX1165" s="219"/>
      <c r="APY1165" s="167" t="s">
        <v>94</v>
      </c>
      <c r="APZ1165" s="494" t="s">
        <v>1639</v>
      </c>
      <c r="AQB1165" s="168"/>
      <c r="AQC1165" s="168">
        <f t="shared" si="6557"/>
        <v>0</v>
      </c>
      <c r="AQD1165" s="167" t="s">
        <v>69</v>
      </c>
      <c r="AQE1165" s="10">
        <f t="shared" ref="AQE1165" si="7308">AQC1165*1.1</f>
        <v>0</v>
      </c>
      <c r="AQF1165" s="10"/>
      <c r="AQG1165" s="219"/>
      <c r="AQH1165" s="167" t="s">
        <v>94</v>
      </c>
      <c r="AQI1165" s="494" t="s">
        <v>520</v>
      </c>
      <c r="AQK1165" s="168"/>
      <c r="AQL1165" s="168">
        <f t="shared" si="6560"/>
        <v>55</v>
      </c>
      <c r="AQM1165" s="167" t="s">
        <v>69</v>
      </c>
      <c r="AQN1165" s="10">
        <f t="shared" ref="AQN1165" si="7309">AQL1165*1.1</f>
        <v>60.500000000000007</v>
      </c>
      <c r="AQO1165" s="10"/>
      <c r="AQP1165" s="219"/>
      <c r="AQQ1165" s="167" t="s">
        <v>94</v>
      </c>
      <c r="AQR1165" s="494" t="s">
        <v>1639</v>
      </c>
      <c r="AQT1165" s="168"/>
      <c r="AQU1165" s="168">
        <f t="shared" si="6563"/>
        <v>0</v>
      </c>
      <c r="AQV1165" s="167" t="s">
        <v>69</v>
      </c>
      <c r="AQW1165" s="10">
        <f t="shared" ref="AQW1165" si="7310">AQU1165*1.1</f>
        <v>0</v>
      </c>
      <c r="AQX1165" s="10"/>
      <c r="AQY1165" s="219"/>
      <c r="AQZ1165" s="167" t="s">
        <v>94</v>
      </c>
      <c r="ARA1165" s="494" t="s">
        <v>1983</v>
      </c>
      <c r="ARC1165" s="168"/>
      <c r="ARD1165" s="168">
        <f t="shared" si="6566"/>
        <v>0</v>
      </c>
      <c r="ARE1165" s="167" t="s">
        <v>69</v>
      </c>
      <c r="ARF1165" s="10">
        <f t="shared" ref="ARF1165" si="7311">ARD1165*1.1</f>
        <v>0</v>
      </c>
      <c r="ARG1165" s="10"/>
      <c r="ARH1165" s="219"/>
      <c r="ARI1165" s="167" t="s">
        <v>94</v>
      </c>
      <c r="ARJ1165" s="494" t="s">
        <v>1639</v>
      </c>
      <c r="ARL1165" s="168"/>
      <c r="ARM1165" s="168">
        <f t="shared" si="6569"/>
        <v>0</v>
      </c>
      <c r="ARN1165" s="167" t="s">
        <v>69</v>
      </c>
      <c r="ARO1165" s="10">
        <f t="shared" ref="ARO1165" si="7312">ARM1165*1.1</f>
        <v>0</v>
      </c>
      <c r="ARP1165" s="10"/>
      <c r="ARQ1165" s="219"/>
      <c r="ARR1165" s="167" t="s">
        <v>94</v>
      </c>
      <c r="ARS1165" s="328" t="s">
        <v>449</v>
      </c>
      <c r="ARU1165" s="168"/>
      <c r="ARV1165" s="168">
        <f t="shared" si="6572"/>
        <v>56</v>
      </c>
      <c r="ARW1165" s="167" t="s">
        <v>69</v>
      </c>
      <c r="ARX1165" s="10">
        <f t="shared" ref="ARX1165" si="7313">ARV1165*1.1</f>
        <v>61.600000000000009</v>
      </c>
      <c r="ARY1165" s="10"/>
      <c r="ARZ1165" s="219"/>
      <c r="ASA1165" s="167" t="s">
        <v>94</v>
      </c>
      <c r="ASB1165" s="494" t="s">
        <v>505</v>
      </c>
      <c r="ASD1165" s="168"/>
      <c r="ASE1165" s="168">
        <f t="shared" si="6575"/>
        <v>20</v>
      </c>
      <c r="ASF1165" s="167" t="s">
        <v>69</v>
      </c>
      <c r="ASG1165" s="10">
        <f t="shared" ref="ASG1165" si="7314">ASE1165*1.1</f>
        <v>22</v>
      </c>
      <c r="ASH1165" s="10"/>
      <c r="ASI1165" s="219"/>
      <c r="ASJ1165" s="167" t="s">
        <v>94</v>
      </c>
      <c r="ASK1165" s="494" t="s">
        <v>3287</v>
      </c>
      <c r="ASM1165" s="168"/>
      <c r="ASN1165" s="168">
        <f t="shared" si="6578"/>
        <v>0</v>
      </c>
      <c r="ASO1165" s="167" t="s">
        <v>69</v>
      </c>
      <c r="ASP1165" s="10">
        <f t="shared" ref="ASP1165" si="7315">ASN1165*1.1</f>
        <v>0</v>
      </c>
      <c r="ASQ1165" s="10"/>
      <c r="ASR1165" s="219"/>
      <c r="ASS1165" s="167" t="s">
        <v>94</v>
      </c>
      <c r="AST1165" s="494" t="s">
        <v>2431</v>
      </c>
      <c r="ASV1165" s="168"/>
      <c r="ASW1165" s="168">
        <f t="shared" si="6581"/>
        <v>2</v>
      </c>
      <c r="ASX1165" s="167" t="s">
        <v>69</v>
      </c>
      <c r="ASY1165" s="10">
        <f t="shared" ref="ASY1165" si="7316">ASW1165*1.1</f>
        <v>2.2000000000000002</v>
      </c>
      <c r="ASZ1165" s="10"/>
      <c r="ATA1165" s="219"/>
      <c r="ATB1165" s="167" t="s">
        <v>94</v>
      </c>
      <c r="ATC1165" s="494" t="s">
        <v>3287</v>
      </c>
      <c r="ATE1165" s="168"/>
      <c r="ATF1165" s="168">
        <f t="shared" si="6584"/>
        <v>0</v>
      </c>
      <c r="ATG1165" s="167" t="s">
        <v>69</v>
      </c>
      <c r="ATH1165" s="10">
        <f t="shared" ref="ATH1165" si="7317">ATF1165*1.1</f>
        <v>0</v>
      </c>
      <c r="ATI1165" s="10"/>
      <c r="ATJ1165" s="219"/>
      <c r="ATK1165" s="167" t="s">
        <v>94</v>
      </c>
      <c r="ATL1165" s="494" t="s">
        <v>453</v>
      </c>
      <c r="ATN1165" s="168"/>
      <c r="ATO1165" s="168">
        <f t="shared" si="6587"/>
        <v>111</v>
      </c>
      <c r="ATP1165" s="167" t="s">
        <v>69</v>
      </c>
      <c r="ATQ1165" s="10">
        <f t="shared" ref="ATQ1165" si="7318">ATO1165*1.1</f>
        <v>122.10000000000001</v>
      </c>
      <c r="ATR1165" s="10"/>
      <c r="ATS1165" s="219"/>
      <c r="ATT1165" s="167" t="s">
        <v>94</v>
      </c>
      <c r="ATU1165" s="494" t="s">
        <v>1983</v>
      </c>
      <c r="ATW1165" s="168"/>
      <c r="ATX1165" s="168">
        <f t="shared" si="6590"/>
        <v>0</v>
      </c>
      <c r="ATY1165" s="167" t="s">
        <v>69</v>
      </c>
      <c r="ATZ1165" s="10">
        <f t="shared" ref="ATZ1165" si="7319">ATX1165*1.1</f>
        <v>0</v>
      </c>
      <c r="AUA1165" s="10"/>
      <c r="AUB1165" s="219"/>
      <c r="AUC1165" s="167" t="s">
        <v>94</v>
      </c>
      <c r="AUD1165" s="494" t="s">
        <v>799</v>
      </c>
      <c r="AUF1165" s="168"/>
      <c r="AUG1165" s="168">
        <f t="shared" si="6593"/>
        <v>12</v>
      </c>
      <c r="AUH1165" s="167" t="s">
        <v>69</v>
      </c>
      <c r="AUI1165" s="10">
        <f t="shared" ref="AUI1165" si="7320">AUG1165*1.1</f>
        <v>13.200000000000001</v>
      </c>
      <c r="AUJ1165" s="10"/>
      <c r="AUK1165" s="219"/>
      <c r="AUL1165" s="167" t="s">
        <v>94</v>
      </c>
      <c r="AUM1165" s="494" t="s">
        <v>520</v>
      </c>
      <c r="AUO1165" s="168"/>
      <c r="AUP1165" s="168">
        <f t="shared" si="6596"/>
        <v>55</v>
      </c>
      <c r="AUQ1165" s="167" t="s">
        <v>69</v>
      </c>
      <c r="AUR1165" s="10">
        <f t="shared" ref="AUR1165" si="7321">AUP1165*1.1</f>
        <v>60.500000000000007</v>
      </c>
      <c r="AUS1165" s="10"/>
      <c r="AUT1165" s="219"/>
      <c r="AUU1165" s="167" t="s">
        <v>94</v>
      </c>
      <c r="AUV1165" s="494" t="s">
        <v>1937</v>
      </c>
      <c r="AUX1165" s="168"/>
      <c r="AUY1165" s="168">
        <f t="shared" si="6599"/>
        <v>62</v>
      </c>
      <c r="AUZ1165" s="167" t="s">
        <v>69</v>
      </c>
      <c r="AVA1165" s="10">
        <f t="shared" ref="AVA1165" si="7322">AUY1165*1.1</f>
        <v>68.2</v>
      </c>
      <c r="AVB1165" s="10"/>
      <c r="AVC1165" s="219"/>
      <c r="AVD1165" s="167" t="s">
        <v>94</v>
      </c>
      <c r="AVE1165" s="494" t="s">
        <v>439</v>
      </c>
      <c r="AVG1165" s="168"/>
      <c r="AVH1165" s="168">
        <f t="shared" si="6602"/>
        <v>3</v>
      </c>
      <c r="AVI1165" s="167" t="s">
        <v>69</v>
      </c>
      <c r="AVJ1165" s="10">
        <f t="shared" ref="AVJ1165" si="7323">AVH1165*1.1</f>
        <v>3.3000000000000003</v>
      </c>
      <c r="AVK1165" s="10"/>
      <c r="AVL1165" s="219"/>
      <c r="AVM1165" s="167" t="s">
        <v>94</v>
      </c>
      <c r="AVN1165" s="328" t="s">
        <v>2012</v>
      </c>
      <c r="AVP1165" s="168"/>
      <c r="AVQ1165" s="168">
        <f t="shared" si="6605"/>
        <v>85</v>
      </c>
      <c r="AVR1165" s="167" t="s">
        <v>69</v>
      </c>
      <c r="AVS1165" s="10">
        <f t="shared" ref="AVS1165" si="7324">AVQ1165*1.1</f>
        <v>93.500000000000014</v>
      </c>
      <c r="AVT1165" s="10"/>
      <c r="AVU1165" s="219"/>
      <c r="AVV1165" s="167" t="s">
        <v>94</v>
      </c>
      <c r="AVW1165" s="494" t="s">
        <v>1703</v>
      </c>
      <c r="AVY1165" s="168"/>
      <c r="AVZ1165" s="168">
        <f t="shared" si="6608"/>
        <v>0</v>
      </c>
      <c r="AWA1165" s="167" t="s">
        <v>69</v>
      </c>
      <c r="AWB1165" s="10">
        <f t="shared" ref="AWB1165" si="7325">AVZ1165*1.1</f>
        <v>0</v>
      </c>
      <c r="AWC1165" s="10"/>
      <c r="AWD1165" s="219"/>
      <c r="AWE1165" s="167" t="s">
        <v>94</v>
      </c>
      <c r="AWF1165" s="494" t="s">
        <v>440</v>
      </c>
      <c r="AWH1165" s="168"/>
      <c r="AWI1165" s="168">
        <f t="shared" si="6611"/>
        <v>0</v>
      </c>
      <c r="AWJ1165" s="167" t="s">
        <v>69</v>
      </c>
      <c r="AWK1165" s="10">
        <f t="shared" ref="AWK1165" si="7326">AWI1165*1.1</f>
        <v>0</v>
      </c>
      <c r="AWL1165" s="10"/>
      <c r="AWM1165" s="219"/>
      <c r="AWN1165" s="167" t="s">
        <v>94</v>
      </c>
      <c r="AWO1165" s="494" t="s">
        <v>1643</v>
      </c>
      <c r="AWQ1165" s="168"/>
      <c r="AWR1165" s="168">
        <f t="shared" si="6614"/>
        <v>17</v>
      </c>
      <c r="AWS1165" s="167" t="s">
        <v>69</v>
      </c>
      <c r="AWT1165" s="10">
        <f t="shared" ref="AWT1165" si="7327">AWR1165*1.1</f>
        <v>18.700000000000003</v>
      </c>
      <c r="AWU1165" s="10"/>
      <c r="AWV1165" s="219"/>
      <c r="AWW1165" s="167" t="s">
        <v>94</v>
      </c>
      <c r="AWX1165" s="494" t="s">
        <v>799</v>
      </c>
      <c r="AWZ1165" s="168"/>
      <c r="AXA1165" s="168">
        <f t="shared" si="6617"/>
        <v>12</v>
      </c>
      <c r="AXB1165" s="167" t="s">
        <v>69</v>
      </c>
      <c r="AXC1165" s="10">
        <f t="shared" ref="AXC1165" si="7328">AXA1165*1.1</f>
        <v>13.200000000000001</v>
      </c>
      <c r="AXD1165" s="10"/>
      <c r="AXE1165" s="219"/>
      <c r="AXF1165" s="167" t="s">
        <v>94</v>
      </c>
      <c r="AXG1165" s="492" t="s">
        <v>1703</v>
      </c>
      <c r="AXI1165" s="168"/>
      <c r="AXJ1165" s="168">
        <f t="shared" si="6620"/>
        <v>0</v>
      </c>
      <c r="AXK1165" s="167" t="s">
        <v>69</v>
      </c>
      <c r="AXL1165" s="10">
        <f t="shared" ref="AXL1165" si="7329">AXJ1165*1.1</f>
        <v>0</v>
      </c>
      <c r="AXM1165" s="10"/>
      <c r="AXN1165" s="219"/>
      <c r="AXO1165" s="167" t="s">
        <v>94</v>
      </c>
      <c r="AXP1165" s="494" t="s">
        <v>1639</v>
      </c>
      <c r="AXR1165" s="168"/>
      <c r="AXS1165" s="168">
        <f t="shared" si="6623"/>
        <v>0</v>
      </c>
      <c r="AXT1165" s="167" t="s">
        <v>69</v>
      </c>
      <c r="AXU1165" s="10">
        <f t="shared" ref="AXU1165" si="7330">AXS1165*1.1</f>
        <v>0</v>
      </c>
      <c r="AXV1165" s="10"/>
      <c r="AXW1165" s="219"/>
      <c r="AXX1165" s="167" t="s">
        <v>94</v>
      </c>
      <c r="AXY1165" s="494" t="s">
        <v>2000</v>
      </c>
      <c r="AYA1165" s="168"/>
      <c r="AYB1165" s="168">
        <f t="shared" si="6626"/>
        <v>0</v>
      </c>
      <c r="AYC1165" s="167" t="s">
        <v>69</v>
      </c>
      <c r="AYD1165" s="10">
        <f t="shared" ref="AYD1165" si="7331">AYB1165*1.1</f>
        <v>0</v>
      </c>
      <c r="AYE1165" s="10"/>
      <c r="AYF1165" s="219"/>
      <c r="AYG1165" s="167" t="s">
        <v>94</v>
      </c>
      <c r="AYH1165" s="494" t="s">
        <v>440</v>
      </c>
      <c r="AYJ1165" s="168"/>
      <c r="AYK1165" s="168">
        <f t="shared" si="6629"/>
        <v>0</v>
      </c>
      <c r="AYL1165" s="167" t="s">
        <v>69</v>
      </c>
      <c r="AYM1165" s="10">
        <f t="shared" ref="AYM1165" si="7332">AYK1165*1.1</f>
        <v>0</v>
      </c>
      <c r="AYN1165" s="10"/>
      <c r="AYO1165" s="219"/>
      <c r="AYP1165" s="167" t="s">
        <v>94</v>
      </c>
      <c r="AYQ1165" s="494" t="s">
        <v>453</v>
      </c>
      <c r="AYS1165" s="168"/>
      <c r="AYT1165" s="168">
        <f t="shared" si="6632"/>
        <v>111</v>
      </c>
      <c r="AYU1165" s="167" t="s">
        <v>69</v>
      </c>
      <c r="AYV1165" s="10">
        <f t="shared" ref="AYV1165" si="7333">AYT1165*1.1</f>
        <v>122.10000000000001</v>
      </c>
      <c r="AYW1165" s="10"/>
      <c r="AYX1165" s="219"/>
      <c r="AYY1165" s="167" t="s">
        <v>94</v>
      </c>
      <c r="AYZ1165" s="492" t="s">
        <v>2431</v>
      </c>
      <c r="AZB1165" s="168"/>
      <c r="AZC1165" s="168">
        <f t="shared" si="6635"/>
        <v>2</v>
      </c>
      <c r="AZD1165" s="167" t="s">
        <v>69</v>
      </c>
      <c r="AZE1165" s="10">
        <f t="shared" ref="AZE1165" si="7334">AZC1165*1.1</f>
        <v>2.2000000000000002</v>
      </c>
      <c r="AZF1165" s="10"/>
      <c r="AZG1165" s="219"/>
      <c r="AZH1165" s="167" t="s">
        <v>94</v>
      </c>
      <c r="AZI1165" s="494" t="s">
        <v>907</v>
      </c>
      <c r="AZK1165" s="168"/>
      <c r="AZL1165" s="168">
        <f t="shared" si="6638"/>
        <v>15</v>
      </c>
      <c r="AZM1165" s="167" t="s">
        <v>69</v>
      </c>
      <c r="AZN1165" s="10">
        <f t="shared" ref="AZN1165" si="7335">AZL1165*1.1</f>
        <v>16.5</v>
      </c>
      <c r="AZO1165" s="10"/>
      <c r="AZP1165" s="219"/>
      <c r="AZQ1165" s="167" t="s">
        <v>94</v>
      </c>
      <c r="AZR1165" s="494" t="s">
        <v>1639</v>
      </c>
      <c r="AZT1165" s="168"/>
      <c r="AZU1165" s="168">
        <f t="shared" si="6641"/>
        <v>0</v>
      </c>
      <c r="AZV1165" s="167" t="s">
        <v>69</v>
      </c>
      <c r="AZW1165" s="10">
        <f t="shared" ref="AZW1165" si="7336">AZU1165*1.1</f>
        <v>0</v>
      </c>
      <c r="AZX1165" s="10"/>
      <c r="AZY1165" s="219"/>
      <c r="AZZ1165" s="167" t="s">
        <v>94</v>
      </c>
      <c r="BAA1165" s="494" t="s">
        <v>2449</v>
      </c>
      <c r="BAC1165" s="168"/>
      <c r="BAD1165" s="168">
        <f t="shared" si="6644"/>
        <v>115</v>
      </c>
      <c r="BAE1165" s="167" t="s">
        <v>69</v>
      </c>
      <c r="BAF1165" s="10">
        <f t="shared" ref="BAF1165" si="7337">BAD1165*1.1</f>
        <v>126.50000000000001</v>
      </c>
      <c r="BAG1165" s="10"/>
      <c r="BAH1165" s="219"/>
      <c r="BAI1165" s="167" t="s">
        <v>94</v>
      </c>
      <c r="BAJ1165" s="494" t="s">
        <v>1639</v>
      </c>
      <c r="BAL1165" s="168"/>
      <c r="BAM1165" s="168">
        <f t="shared" si="6647"/>
        <v>0</v>
      </c>
      <c r="BAN1165" s="167" t="s">
        <v>69</v>
      </c>
      <c r="BAO1165" s="10">
        <f t="shared" ref="BAO1165" si="7338">BAM1165*1.1</f>
        <v>0</v>
      </c>
      <c r="BAP1165" s="10"/>
      <c r="BAQ1165" s="219"/>
      <c r="BAR1165" s="167" t="s">
        <v>94</v>
      </c>
      <c r="BAS1165" s="494" t="s">
        <v>2000</v>
      </c>
      <c r="BAU1165" s="168"/>
      <c r="BAV1165" s="168">
        <f t="shared" si="6650"/>
        <v>0</v>
      </c>
      <c r="BAW1165" s="167" t="s">
        <v>69</v>
      </c>
      <c r="BAX1165" s="10">
        <f t="shared" ref="BAX1165" si="7339">BAV1165*1.1</f>
        <v>0</v>
      </c>
      <c r="BAY1165" s="10"/>
      <c r="BAZ1165" s="219"/>
      <c r="BBA1165" s="167" t="s">
        <v>94</v>
      </c>
      <c r="BBB1165" s="494" t="s">
        <v>440</v>
      </c>
      <c r="BBD1165" s="168"/>
      <c r="BBE1165" s="168">
        <f t="shared" si="6653"/>
        <v>0</v>
      </c>
      <c r="BBF1165" s="167" t="s">
        <v>69</v>
      </c>
      <c r="BBG1165" s="10">
        <f t="shared" ref="BBG1165" si="7340">BBE1165*1.1</f>
        <v>0</v>
      </c>
      <c r="BBH1165" s="10"/>
      <c r="BBI1165" s="219"/>
      <c r="BBJ1165" s="167" t="s">
        <v>94</v>
      </c>
      <c r="BBK1165" s="494" t="s">
        <v>1937</v>
      </c>
      <c r="BBM1165" s="168"/>
      <c r="BBN1165" s="168">
        <f t="shared" si="6656"/>
        <v>62</v>
      </c>
      <c r="BBO1165" s="167" t="s">
        <v>69</v>
      </c>
      <c r="BBP1165" s="10">
        <f t="shared" ref="BBP1165" si="7341">BBN1165*1.1</f>
        <v>68.2</v>
      </c>
      <c r="BBQ1165" s="10"/>
      <c r="BBR1165" s="219"/>
      <c r="BBS1165" s="167" t="s">
        <v>94</v>
      </c>
      <c r="BBT1165" s="494" t="s">
        <v>1867</v>
      </c>
      <c r="BBV1165" s="168"/>
      <c r="BBW1165" s="168">
        <f t="shared" si="6659"/>
        <v>91</v>
      </c>
      <c r="BBX1165" s="167" t="s">
        <v>69</v>
      </c>
      <c r="BBY1165" s="10">
        <f t="shared" ref="BBY1165" si="7342">BBW1165*1.1</f>
        <v>100.10000000000001</v>
      </c>
      <c r="BBZ1165" s="10"/>
      <c r="BCA1165" s="219"/>
      <c r="BCB1165" s="167" t="s">
        <v>94</v>
      </c>
      <c r="BCC1165" s="328" t="s">
        <v>1643</v>
      </c>
      <c r="BCE1165" s="168"/>
      <c r="BCF1165" s="168">
        <f t="shared" si="6662"/>
        <v>17</v>
      </c>
      <c r="BCG1165" s="167" t="s">
        <v>69</v>
      </c>
      <c r="BCH1165" s="10">
        <f t="shared" ref="BCH1165" si="7343">BCF1165*1.1</f>
        <v>18.700000000000003</v>
      </c>
      <c r="BCI1165" s="10"/>
      <c r="BCJ1165" s="219"/>
      <c r="BCK1165" s="167" t="s">
        <v>94</v>
      </c>
      <c r="BCL1165" s="494" t="s">
        <v>2012</v>
      </c>
      <c r="BCN1165" s="168"/>
      <c r="BCO1165" s="168">
        <f t="shared" si="6665"/>
        <v>85</v>
      </c>
      <c r="BCP1165" s="167" t="s">
        <v>69</v>
      </c>
      <c r="BCQ1165" s="10">
        <f t="shared" ref="BCQ1165" si="7344">BCO1165*1.1</f>
        <v>93.500000000000014</v>
      </c>
      <c r="BCR1165" s="10"/>
      <c r="BCS1165" s="219"/>
      <c r="BCT1165" s="167" t="s">
        <v>94</v>
      </c>
      <c r="BCU1165" s="494" t="s">
        <v>505</v>
      </c>
      <c r="BCW1165" s="168"/>
      <c r="BCX1165" s="168">
        <f t="shared" si="6668"/>
        <v>20</v>
      </c>
      <c r="BCY1165" s="167" t="s">
        <v>69</v>
      </c>
      <c r="BCZ1165" s="10">
        <f t="shared" ref="BCZ1165" si="7345">BCX1165*1.1</f>
        <v>22</v>
      </c>
      <c r="BDA1165" s="10"/>
      <c r="BDB1165" s="219"/>
      <c r="BDC1165" s="167" t="s">
        <v>94</v>
      </c>
      <c r="BDD1165" s="494" t="s">
        <v>3287</v>
      </c>
      <c r="BDF1165" s="168"/>
      <c r="BDG1165" s="168">
        <f t="shared" si="6671"/>
        <v>0</v>
      </c>
      <c r="BDH1165" s="167" t="s">
        <v>69</v>
      </c>
      <c r="BDI1165" s="10">
        <f t="shared" ref="BDI1165" si="7346">BDG1165*1.1</f>
        <v>0</v>
      </c>
      <c r="BDJ1165" s="10"/>
      <c r="BDK1165" s="219"/>
      <c r="BDL1165" s="167" t="s">
        <v>94</v>
      </c>
      <c r="BDM1165" s="328" t="s">
        <v>2012</v>
      </c>
      <c r="BDO1165" s="168"/>
      <c r="BDP1165" s="168">
        <f t="shared" si="6674"/>
        <v>85</v>
      </c>
      <c r="BDQ1165" s="167" t="s">
        <v>69</v>
      </c>
      <c r="BDR1165" s="10">
        <f t="shared" ref="BDR1165" si="7347">BDP1165*1.1</f>
        <v>93.500000000000014</v>
      </c>
      <c r="BDS1165" s="10"/>
      <c r="BDT1165" s="219"/>
      <c r="BDU1165" s="167" t="s">
        <v>94</v>
      </c>
      <c r="BDV1165" s="494" t="s">
        <v>2449</v>
      </c>
      <c r="BDX1165" s="168"/>
      <c r="BDY1165" s="168">
        <f t="shared" si="6677"/>
        <v>115</v>
      </c>
      <c r="BDZ1165" s="167" t="s">
        <v>69</v>
      </c>
      <c r="BEA1165" s="10">
        <f t="shared" ref="BEA1165" si="7348">BDY1165*1.1</f>
        <v>126.50000000000001</v>
      </c>
      <c r="BEB1165" s="10"/>
      <c r="BEC1165" s="219"/>
      <c r="BED1165" s="167" t="s">
        <v>94</v>
      </c>
      <c r="BEE1165" s="492" t="s">
        <v>907</v>
      </c>
      <c r="BEG1165" s="168"/>
      <c r="BEH1165" s="168">
        <f t="shared" si="6680"/>
        <v>15</v>
      </c>
      <c r="BEI1165" s="167" t="s">
        <v>69</v>
      </c>
      <c r="BEJ1165" s="10">
        <f t="shared" ref="BEJ1165" si="7349">BEH1165*1.1</f>
        <v>16.5</v>
      </c>
      <c r="BEK1165" s="10"/>
      <c r="BEL1165" s="219"/>
      <c r="BEM1165" s="167" t="s">
        <v>94</v>
      </c>
      <c r="BEN1165" s="492" t="s">
        <v>440</v>
      </c>
      <c r="BEP1165" s="168"/>
      <c r="BEQ1165" s="168">
        <f t="shared" si="6683"/>
        <v>0</v>
      </c>
      <c r="BER1165" s="167" t="s">
        <v>69</v>
      </c>
      <c r="BES1165" s="10">
        <f t="shared" ref="BES1165" si="7350">BEQ1165*1.1</f>
        <v>0</v>
      </c>
      <c r="BET1165" s="10"/>
      <c r="BEU1165" s="219"/>
      <c r="BEV1165" s="167" t="s">
        <v>94</v>
      </c>
      <c r="BEW1165" s="494" t="s">
        <v>906</v>
      </c>
      <c r="BEY1165" s="168"/>
      <c r="BEZ1165" s="168">
        <f t="shared" si="6686"/>
        <v>23</v>
      </c>
      <c r="BFA1165" s="167" t="s">
        <v>69</v>
      </c>
      <c r="BFB1165" s="10">
        <f t="shared" ref="BFB1165" si="7351">BEZ1165*1.1</f>
        <v>25.3</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245.5</v>
      </c>
      <c r="I1166" s="219"/>
      <c r="J1166" s="167"/>
      <c r="K1166" s="326"/>
      <c r="M1166" s="167"/>
      <c r="N1166" s="167"/>
      <c r="O1166" s="167"/>
      <c r="P1166" s="10"/>
      <c r="Q1166" s="10">
        <f>SUM(P1161:P1165)</f>
        <v>270</v>
      </c>
      <c r="R1166" s="219"/>
      <c r="S1166" s="167"/>
      <c r="T1166" s="326"/>
      <c r="V1166" s="167"/>
      <c r="W1166" s="167"/>
      <c r="X1166" s="167"/>
      <c r="Y1166" s="10"/>
      <c r="Z1166" s="10">
        <f t="shared" ref="Z1166" si="7352">SUM(Y1161:Y1165)</f>
        <v>341.29999999999995</v>
      </c>
      <c r="AA1166" s="219"/>
      <c r="AB1166" s="167"/>
      <c r="AC1166" s="326"/>
      <c r="AE1166" s="167"/>
      <c r="AF1166" s="167"/>
      <c r="AG1166" s="167"/>
      <c r="AH1166" s="10"/>
      <c r="AI1166" s="10">
        <f t="shared" ref="AI1166" si="7353">SUM(AH1161:AH1165)</f>
        <v>176.7</v>
      </c>
      <c r="AJ1166" s="219"/>
      <c r="AK1166" s="167"/>
      <c r="AL1166" s="492"/>
      <c r="AN1166" s="167"/>
      <c r="AO1166" s="167"/>
      <c r="AP1166" s="167"/>
      <c r="AQ1166" s="10"/>
      <c r="AR1166" s="10">
        <f t="shared" ref="AR1166" si="7354">SUM(AQ1161:AQ1165)</f>
        <v>202.70000000000002</v>
      </c>
      <c r="AS1166" s="219"/>
      <c r="AT1166" s="167"/>
      <c r="AU1166" s="326"/>
      <c r="AW1166" s="167"/>
      <c r="AX1166" s="167"/>
      <c r="AY1166" s="167"/>
      <c r="AZ1166" s="10"/>
      <c r="BA1166" s="10">
        <f t="shared" ref="BA1166:CT1166" si="7355">SUM(AZ1161:AZ1165)</f>
        <v>237.29999999999998</v>
      </c>
      <c r="BB1166" s="219"/>
      <c r="BC1166" s="167"/>
      <c r="BD1166" s="326"/>
      <c r="BF1166" s="167"/>
      <c r="BG1166" s="167"/>
      <c r="BH1166" s="167"/>
      <c r="BI1166" s="10"/>
      <c r="BJ1166" s="10">
        <f t="shared" si="7355"/>
        <v>422.20000000000005</v>
      </c>
      <c r="BK1166" s="219"/>
      <c r="BL1166" s="167"/>
      <c r="BM1166" s="326"/>
      <c r="BO1166" s="167"/>
      <c r="BP1166" s="167"/>
      <c r="BQ1166" s="167"/>
      <c r="BR1166" s="10"/>
      <c r="BS1166" s="10">
        <f t="shared" si="7355"/>
        <v>374.59999999999997</v>
      </c>
      <c r="BT1166" s="219"/>
      <c r="BU1166" s="167"/>
      <c r="BV1166" s="326"/>
      <c r="BX1166" s="167"/>
      <c r="BY1166" s="167"/>
      <c r="BZ1166" s="167"/>
      <c r="CA1166" s="10"/>
      <c r="CB1166" s="10">
        <f t="shared" si="7355"/>
        <v>248.5</v>
      </c>
      <c r="CC1166" s="219"/>
      <c r="CD1166" s="167"/>
      <c r="CE1166" s="326"/>
      <c r="CG1166" s="167"/>
      <c r="CH1166" s="167"/>
      <c r="CI1166" s="167"/>
      <c r="CJ1166" s="10"/>
      <c r="CK1166" s="10">
        <f t="shared" si="7355"/>
        <v>400.7</v>
      </c>
      <c r="CL1166" s="219"/>
      <c r="CM1166" s="167"/>
      <c r="CN1166" s="326"/>
      <c r="CP1166" s="167"/>
      <c r="CQ1166" s="167"/>
      <c r="CR1166" s="167"/>
      <c r="CS1166" s="10"/>
      <c r="CT1166" s="10">
        <f t="shared" si="7355"/>
        <v>307.8</v>
      </c>
      <c r="CU1166" s="219"/>
      <c r="CV1166" s="167"/>
      <c r="CW1166" s="326"/>
      <c r="CY1166" s="167"/>
      <c r="CZ1166" s="167"/>
      <c r="DA1166" s="167"/>
      <c r="DB1166" s="10"/>
      <c r="DC1166" s="10">
        <f t="shared" ref="DC1166" si="7356">SUM(DB1161:DB1165)</f>
        <v>115.2</v>
      </c>
      <c r="DD1166" s="219"/>
      <c r="DE1166" s="167"/>
      <c r="DF1166" s="326"/>
      <c r="DH1166" s="167"/>
      <c r="DI1166" s="167"/>
      <c r="DJ1166" s="167"/>
      <c r="DK1166" s="10"/>
      <c r="DL1166" s="10">
        <f t="shared" ref="DL1166" si="7357">SUM(DK1161:DK1165)</f>
        <v>291.5</v>
      </c>
      <c r="DM1166" s="219"/>
      <c r="DN1166" s="167"/>
      <c r="DO1166" s="326"/>
      <c r="DQ1166" s="167"/>
      <c r="DR1166" s="167"/>
      <c r="DS1166" s="167"/>
      <c r="DT1166" s="10"/>
      <c r="DU1166" s="10">
        <f t="shared" ref="DU1166" si="7358">SUM(DT1161:DT1165)</f>
        <v>127.5</v>
      </c>
      <c r="DV1166" s="219"/>
      <c r="DW1166" s="167"/>
      <c r="DX1166" s="326"/>
      <c r="DZ1166" s="167"/>
      <c r="EA1166" s="167"/>
      <c r="EB1166" s="167"/>
      <c r="EC1166" s="10"/>
      <c r="ED1166" s="10">
        <f t="shared" ref="ED1166" si="7359">SUM(EC1161:EC1165)</f>
        <v>183.7</v>
      </c>
      <c r="EE1166" s="219"/>
      <c r="EF1166" s="167"/>
      <c r="EG1166" s="326"/>
      <c r="EI1166" s="167"/>
      <c r="EJ1166" s="167"/>
      <c r="EK1166" s="167"/>
      <c r="EL1166" s="10"/>
      <c r="EM1166" s="10">
        <f t="shared" ref="EM1166" si="7360">SUM(EL1161:EL1165)</f>
        <v>262.5</v>
      </c>
      <c r="EN1166" s="219"/>
      <c r="EO1166" s="167"/>
      <c r="EP1166" s="326"/>
      <c r="ER1166" s="167"/>
      <c r="ES1166" s="167"/>
      <c r="ET1166" s="167"/>
      <c r="EU1166" s="10"/>
      <c r="EV1166" s="10">
        <f t="shared" ref="EV1166" si="7361">SUM(EU1161:EU1165)</f>
        <v>161.19999999999999</v>
      </c>
      <c r="EW1166" s="219"/>
      <c r="EX1166" s="167"/>
      <c r="EY1166" s="326"/>
      <c r="FA1166" s="167"/>
      <c r="FB1166" s="167"/>
      <c r="FC1166" s="167"/>
      <c r="FD1166" s="10"/>
      <c r="FE1166" s="10">
        <f t="shared" ref="FE1166" si="7362">SUM(FD1161:FD1165)</f>
        <v>130.1</v>
      </c>
      <c r="FF1166" s="219"/>
      <c r="FG1166" s="167"/>
      <c r="FH1166" s="326"/>
      <c r="FJ1166" s="167"/>
      <c r="FK1166" s="167"/>
      <c r="FL1166" s="167"/>
      <c r="FM1166" s="10"/>
      <c r="FN1166" s="10">
        <f t="shared" ref="FN1166" si="7363">SUM(FM1161:FM1165)</f>
        <v>239.40000000000003</v>
      </c>
      <c r="FO1166" s="219"/>
      <c r="FP1166" s="167"/>
      <c r="FQ1166" s="326"/>
      <c r="FS1166" s="167"/>
      <c r="FT1166" s="167"/>
      <c r="FU1166" s="167"/>
      <c r="FV1166" s="10"/>
      <c r="FW1166" s="10">
        <f t="shared" ref="FW1166" si="7364">SUM(FV1161:FV1165)</f>
        <v>318.7</v>
      </c>
      <c r="FX1166" s="219"/>
      <c r="FY1166" s="167"/>
      <c r="FZ1166" s="326"/>
      <c r="GB1166" s="167"/>
      <c r="GC1166" s="167"/>
      <c r="GD1166" s="167"/>
      <c r="GE1166" s="10"/>
      <c r="GF1166" s="10">
        <f t="shared" ref="GF1166" si="7365">SUM(GE1161:GE1165)</f>
        <v>89.5</v>
      </c>
      <c r="GG1166" s="219"/>
      <c r="GH1166" s="167"/>
      <c r="GI1166" s="326"/>
      <c r="GK1166" s="167"/>
      <c r="GL1166" s="167"/>
      <c r="GM1166" s="167"/>
      <c r="GN1166" s="10"/>
      <c r="GO1166" s="10">
        <f t="shared" ref="GO1166" si="7366">SUM(GN1161:GN1165)</f>
        <v>104.6</v>
      </c>
      <c r="GP1166" s="219"/>
      <c r="GQ1166" s="167"/>
      <c r="GR1166" s="326"/>
      <c r="GT1166" s="167"/>
      <c r="GU1166" s="167"/>
      <c r="GV1166" s="167"/>
      <c r="GW1166" s="10"/>
      <c r="GX1166" s="10">
        <f t="shared" ref="GX1166" si="7367">SUM(GW1161:GW1165)</f>
        <v>5.5</v>
      </c>
      <c r="GY1166" s="219"/>
      <c r="GZ1166" s="167"/>
      <c r="HA1166" s="326"/>
      <c r="HC1166" s="167"/>
      <c r="HD1166" s="167"/>
      <c r="HE1166" s="167"/>
      <c r="HF1166" s="10"/>
      <c r="HG1166" s="10">
        <f t="shared" ref="HG1166" si="7368">SUM(HF1161:HF1165)</f>
        <v>187.6</v>
      </c>
      <c r="HH1166" s="219"/>
      <c r="HI1166" s="167"/>
      <c r="HJ1166" s="326"/>
      <c r="HL1166" s="167"/>
      <c r="HM1166" s="167"/>
      <c r="HN1166" s="167"/>
      <c r="HO1166" s="10"/>
      <c r="HP1166" s="10">
        <f t="shared" ref="HP1166" si="7369">SUM(HO1161:HO1165)</f>
        <v>234.89999999999998</v>
      </c>
      <c r="HQ1166" s="219"/>
      <c r="HR1166" s="167"/>
      <c r="HS1166" s="326"/>
      <c r="HU1166" s="167"/>
      <c r="HV1166" s="167"/>
      <c r="HW1166" s="167"/>
      <c r="HX1166" s="10"/>
      <c r="HY1166" s="10">
        <f t="shared" ref="HY1166" si="7370">SUM(HX1161:HX1165)</f>
        <v>66</v>
      </c>
      <c r="HZ1166" s="219"/>
      <c r="IA1166" s="167"/>
      <c r="IB1166" s="326"/>
      <c r="ID1166" s="167"/>
      <c r="IE1166" s="167"/>
      <c r="IF1166" s="167"/>
      <c r="IG1166" s="10"/>
      <c r="IH1166" s="10">
        <f t="shared" ref="IH1166" si="7371">SUM(IG1161:IG1165)</f>
        <v>148.19999999999999</v>
      </c>
      <c r="II1166" s="219"/>
      <c r="IJ1166" s="167"/>
      <c r="IK1166" s="326"/>
      <c r="IM1166" s="167"/>
      <c r="IN1166" s="167"/>
      <c r="IO1166" s="167"/>
      <c r="IP1166" s="10"/>
      <c r="IQ1166" s="10">
        <f t="shared" ref="IQ1166" si="7372">SUM(IP1161:IP1165)</f>
        <v>259.7</v>
      </c>
      <c r="IR1166" s="219"/>
      <c r="IS1166" s="167"/>
      <c r="IT1166" s="326"/>
      <c r="IV1166" s="167"/>
      <c r="IW1166" s="167"/>
      <c r="IX1166" s="167"/>
      <c r="IY1166" s="10"/>
      <c r="IZ1166" s="10">
        <f t="shared" ref="IZ1166:LK1166" si="7373">SUM(IY1161:IY1165)</f>
        <v>240.29999999999998</v>
      </c>
      <c r="JA1166" s="219"/>
      <c r="JB1166" s="167"/>
      <c r="JC1166" s="495"/>
      <c r="JE1166" s="167"/>
      <c r="JF1166" s="167"/>
      <c r="JG1166" s="167"/>
      <c r="JH1166" s="10"/>
      <c r="JI1166" s="10">
        <f t="shared" si="7373"/>
        <v>285.8</v>
      </c>
      <c r="JJ1166" s="219"/>
      <c r="JK1166" s="167"/>
      <c r="JL1166" s="326"/>
      <c r="JN1166" s="167"/>
      <c r="JO1166" s="167"/>
      <c r="JP1166" s="167"/>
      <c r="JQ1166" s="10"/>
      <c r="JR1166" s="10">
        <f t="shared" si="7373"/>
        <v>132.19999999999999</v>
      </c>
      <c r="JS1166" s="219"/>
      <c r="JT1166" s="167"/>
      <c r="JU1166" s="326"/>
      <c r="JW1166" s="167"/>
      <c r="JX1166" s="167"/>
      <c r="JY1166" s="167"/>
      <c r="JZ1166" s="10"/>
      <c r="KA1166" s="10">
        <f t="shared" si="7373"/>
        <v>421.3</v>
      </c>
      <c r="KB1166" s="219"/>
      <c r="KC1166" s="167"/>
      <c r="KD1166" s="326"/>
      <c r="KF1166" s="167"/>
      <c r="KG1166" s="167"/>
      <c r="KH1166" s="167"/>
      <c r="KI1166" s="10"/>
      <c r="KJ1166" s="10">
        <f t="shared" si="7373"/>
        <v>297.5</v>
      </c>
      <c r="KK1166" s="219"/>
      <c r="KL1166" s="167"/>
      <c r="KM1166" s="326"/>
      <c r="KO1166" s="167"/>
      <c r="KP1166" s="167"/>
      <c r="KQ1166" s="167"/>
      <c r="KR1166" s="10"/>
      <c r="KS1166" s="10">
        <f t="shared" si="7373"/>
        <v>273.5</v>
      </c>
      <c r="KT1166" s="219"/>
      <c r="KU1166" s="167"/>
      <c r="KV1166" s="329"/>
      <c r="KX1166" s="167"/>
      <c r="KY1166" s="167"/>
      <c r="KZ1166" s="167"/>
      <c r="LA1166" s="10"/>
      <c r="LB1166" s="10">
        <f t="shared" si="7373"/>
        <v>117.9</v>
      </c>
      <c r="LC1166" s="219"/>
      <c r="LD1166" s="167"/>
      <c r="LE1166" s="326"/>
      <c r="LG1166" s="167"/>
      <c r="LH1166" s="167"/>
      <c r="LI1166" s="167"/>
      <c r="LJ1166" s="10"/>
      <c r="LK1166" s="10">
        <f t="shared" si="7373"/>
        <v>323.2</v>
      </c>
      <c r="LL1166" s="219"/>
      <c r="LM1166" s="167"/>
      <c r="LN1166" s="326"/>
      <c r="LP1166" s="167"/>
      <c r="LQ1166" s="167"/>
      <c r="LR1166" s="167"/>
      <c r="LS1166" s="10"/>
      <c r="LT1166" s="10">
        <f t="shared" ref="LT1166:OE1166" si="7374">SUM(LS1161:LS1165)</f>
        <v>386.2</v>
      </c>
      <c r="LU1166" s="219"/>
      <c r="LV1166" s="167"/>
      <c r="LW1166" s="326"/>
      <c r="LY1166" s="167"/>
      <c r="LZ1166" s="167"/>
      <c r="MA1166" s="167"/>
      <c r="MB1166" s="10"/>
      <c r="MC1166" s="10">
        <f t="shared" si="7374"/>
        <v>175.60000000000002</v>
      </c>
      <c r="MD1166" s="219"/>
      <c r="ME1166" s="167"/>
      <c r="MF1166" s="326"/>
      <c r="MH1166" s="167"/>
      <c r="MI1166" s="167"/>
      <c r="MJ1166" s="167"/>
      <c r="MK1166" s="10"/>
      <c r="ML1166" s="10">
        <f t="shared" si="7374"/>
        <v>245.8</v>
      </c>
      <c r="MM1166" s="219"/>
      <c r="MN1166" s="167"/>
      <c r="MO1166" s="329"/>
      <c r="MQ1166" s="167"/>
      <c r="MR1166" s="167"/>
      <c r="MS1166" s="167"/>
      <c r="MT1166" s="10"/>
      <c r="MU1166" s="10">
        <f t="shared" si="7374"/>
        <v>269.5</v>
      </c>
      <c r="MV1166" s="219"/>
      <c r="MW1166" s="167"/>
      <c r="MX1166" s="326"/>
      <c r="MZ1166" s="167"/>
      <c r="NA1166" s="167"/>
      <c r="NB1166" s="167"/>
      <c r="NC1166" s="10"/>
      <c r="ND1166" s="10">
        <f t="shared" si="7374"/>
        <v>400.2</v>
      </c>
      <c r="NE1166" s="219"/>
      <c r="NF1166" s="167"/>
      <c r="NG1166" s="326"/>
      <c r="NI1166" s="167"/>
      <c r="NJ1166" s="167"/>
      <c r="NK1166" s="167"/>
      <c r="NL1166" s="10"/>
      <c r="NM1166" s="10">
        <f t="shared" si="7374"/>
        <v>199.39999999999998</v>
      </c>
      <c r="NN1166" s="219"/>
      <c r="NO1166" s="167"/>
      <c r="NP1166" s="326"/>
      <c r="NR1166" s="167"/>
      <c r="NS1166" s="167"/>
      <c r="NT1166" s="167"/>
      <c r="NU1166" s="10"/>
      <c r="NV1166" s="10">
        <f t="shared" si="7374"/>
        <v>161</v>
      </c>
      <c r="NW1166" s="219"/>
      <c r="NX1166" s="167"/>
      <c r="NY1166" s="326"/>
      <c r="OA1166" s="167"/>
      <c r="OB1166" s="167"/>
      <c r="OC1166" s="167"/>
      <c r="OD1166" s="10"/>
      <c r="OE1166" s="10">
        <f t="shared" si="7374"/>
        <v>91.8</v>
      </c>
      <c r="OF1166" s="219"/>
      <c r="OG1166" s="167"/>
      <c r="OH1166" s="326"/>
      <c r="OJ1166" s="167"/>
      <c r="OK1166" s="167"/>
      <c r="OL1166" s="167"/>
      <c r="OM1166" s="10"/>
      <c r="ON1166" s="10">
        <f t="shared" ref="ON1166:QY1166" si="7375">SUM(OM1161:OM1165)</f>
        <v>290.3</v>
      </c>
      <c r="OO1166" s="219"/>
      <c r="OP1166" s="167"/>
      <c r="OQ1166" s="326"/>
      <c r="OS1166" s="167"/>
      <c r="OT1166" s="167"/>
      <c r="OU1166" s="167"/>
      <c r="OV1166" s="10"/>
      <c r="OW1166" s="10">
        <f t="shared" si="7375"/>
        <v>234.89999999999998</v>
      </c>
      <c r="OX1166" s="219"/>
      <c r="OY1166" s="167"/>
      <c r="OZ1166" s="326"/>
      <c r="PB1166" s="167"/>
      <c r="PC1166" s="167"/>
      <c r="PD1166" s="167"/>
      <c r="PE1166" s="10"/>
      <c r="PF1166" s="10">
        <f t="shared" si="7375"/>
        <v>372.3</v>
      </c>
      <c r="PG1166" s="219"/>
      <c r="PH1166" s="167"/>
      <c r="PI1166" s="326"/>
      <c r="PK1166" s="167"/>
      <c r="PL1166" s="167"/>
      <c r="PM1166" s="167"/>
      <c r="PN1166" s="10"/>
      <c r="PO1166" s="10">
        <f t="shared" si="7375"/>
        <v>159.1</v>
      </c>
      <c r="PP1166" s="219"/>
      <c r="PQ1166" s="167"/>
      <c r="PR1166" s="326"/>
      <c r="PT1166" s="167"/>
      <c r="PU1166" s="167"/>
      <c r="PV1166" s="167"/>
      <c r="PW1166" s="10"/>
      <c r="PX1166" s="10">
        <f t="shared" si="7375"/>
        <v>245.8</v>
      </c>
      <c r="PY1166" s="219"/>
      <c r="PZ1166" s="167"/>
      <c r="QA1166" s="326"/>
      <c r="QC1166" s="167"/>
      <c r="QD1166" s="167"/>
      <c r="QE1166" s="167"/>
      <c r="QF1166" s="10"/>
      <c r="QG1166" s="10">
        <f t="shared" si="7375"/>
        <v>440.4</v>
      </c>
      <c r="QH1166" s="219"/>
      <c r="QI1166" s="167"/>
      <c r="QJ1166" s="326"/>
      <c r="QL1166" s="167"/>
      <c r="QM1166" s="167"/>
      <c r="QN1166" s="167"/>
      <c r="QO1166" s="10"/>
      <c r="QP1166" s="10">
        <f t="shared" si="7375"/>
        <v>246.89999999999998</v>
      </c>
      <c r="QQ1166" s="219"/>
      <c r="QR1166" s="167"/>
      <c r="QS1166" s="326"/>
      <c r="QU1166" s="167"/>
      <c r="QV1166" s="167"/>
      <c r="QW1166" s="167"/>
      <c r="QX1166" s="10"/>
      <c r="QY1166" s="10">
        <f t="shared" si="7375"/>
        <v>102.5</v>
      </c>
      <c r="QZ1166" s="219"/>
      <c r="RA1166" s="167"/>
      <c r="RB1166" s="326"/>
      <c r="RD1166" s="167"/>
      <c r="RE1166" s="167"/>
      <c r="RF1166" s="167"/>
      <c r="RG1166" s="10"/>
      <c r="RH1166" s="10">
        <f t="shared" ref="RH1166:TS1166" si="7376">SUM(RG1161:RG1165)</f>
        <v>284</v>
      </c>
      <c r="RI1166" s="219"/>
      <c r="RJ1166" s="167"/>
      <c r="RK1166" s="326"/>
      <c r="RM1166" s="167"/>
      <c r="RN1166" s="167"/>
      <c r="RO1166" s="167"/>
      <c r="RP1166" s="10"/>
      <c r="RQ1166" s="10">
        <f t="shared" si="7376"/>
        <v>18.899999999999999</v>
      </c>
      <c r="RR1166" s="219"/>
      <c r="RS1166" s="167"/>
      <c r="RT1166" s="326"/>
      <c r="RV1166" s="167"/>
      <c r="RW1166" s="167"/>
      <c r="RX1166" s="167"/>
      <c r="RY1166" s="10"/>
      <c r="RZ1166" s="10">
        <f t="shared" si="7376"/>
        <v>286.8</v>
      </c>
      <c r="SA1166" s="219"/>
      <c r="SB1166" s="167"/>
      <c r="SC1166" s="326"/>
      <c r="SE1166" s="167"/>
      <c r="SF1166" s="167"/>
      <c r="SG1166" s="167"/>
      <c r="SH1166" s="10"/>
      <c r="SI1166" s="10">
        <f t="shared" si="7376"/>
        <v>343</v>
      </c>
      <c r="SJ1166" s="219"/>
      <c r="SK1166" s="167"/>
      <c r="SL1166" s="326"/>
      <c r="SN1166" s="167"/>
      <c r="SO1166" s="167"/>
      <c r="SP1166" s="167"/>
      <c r="SQ1166" s="10"/>
      <c r="SR1166" s="10">
        <f t="shared" si="7376"/>
        <v>323.8</v>
      </c>
      <c r="SS1166" s="219"/>
      <c r="ST1166" s="167"/>
      <c r="SU1166" s="326"/>
      <c r="SW1166" s="167"/>
      <c r="SX1166" s="167"/>
      <c r="SY1166" s="167"/>
      <c r="SZ1166" s="10"/>
      <c r="TA1166" s="10">
        <f t="shared" si="7376"/>
        <v>323.7</v>
      </c>
      <c r="TB1166" s="219"/>
      <c r="TC1166" s="167"/>
      <c r="TD1166" s="326"/>
      <c r="TF1166" s="167"/>
      <c r="TG1166" s="167"/>
      <c r="TH1166" s="167"/>
      <c r="TI1166" s="10"/>
      <c r="TJ1166" s="10">
        <f t="shared" si="7376"/>
        <v>244.59999999999997</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277.10000000000002</v>
      </c>
      <c r="UC1166" s="219"/>
      <c r="UD1166" s="167"/>
      <c r="UE1166" s="329"/>
      <c r="UG1166" s="167"/>
      <c r="UH1166" s="167"/>
      <c r="UI1166" s="167"/>
      <c r="UJ1166" s="10"/>
      <c r="UK1166" s="10">
        <f t="shared" si="7377"/>
        <v>194.9</v>
      </c>
      <c r="UL1166" s="219"/>
      <c r="UM1166" s="167"/>
      <c r="UN1166" s="326"/>
      <c r="UP1166" s="167"/>
      <c r="UQ1166" s="167"/>
      <c r="UR1166" s="167"/>
      <c r="US1166" s="10"/>
      <c r="UT1166" s="10">
        <f t="shared" si="7377"/>
        <v>247.2</v>
      </c>
      <c r="UU1166" s="219"/>
      <c r="UV1166" s="167"/>
      <c r="UW1166" s="326"/>
      <c r="UY1166" s="167"/>
      <c r="UZ1166" s="167"/>
      <c r="VA1166" s="167"/>
      <c r="VB1166" s="10"/>
      <c r="VC1166" s="10">
        <f t="shared" si="7377"/>
        <v>478.5</v>
      </c>
      <c r="VD1166" s="219"/>
      <c r="VE1166" s="167"/>
      <c r="VF1166" s="326"/>
      <c r="VH1166" s="167"/>
      <c r="VI1166" s="167"/>
      <c r="VJ1166" s="167"/>
      <c r="VK1166" s="10"/>
      <c r="VL1166" s="10">
        <f t="shared" si="7377"/>
        <v>288.8</v>
      </c>
      <c r="VM1166" s="219"/>
      <c r="VN1166" s="167"/>
      <c r="VO1166" s="326"/>
      <c r="VQ1166" s="167"/>
      <c r="VR1166" s="167"/>
      <c r="VS1166" s="167"/>
      <c r="VT1166" s="10"/>
      <c r="VU1166" s="10">
        <f t="shared" si="7377"/>
        <v>133</v>
      </c>
      <c r="VV1166" s="219"/>
      <c r="VW1166" s="167"/>
      <c r="VX1166" s="326"/>
      <c r="VZ1166" s="167"/>
      <c r="WA1166" s="167"/>
      <c r="WB1166" s="167"/>
      <c r="WC1166" s="10"/>
      <c r="WD1166" s="10">
        <f t="shared" si="7377"/>
        <v>259.59999999999997</v>
      </c>
      <c r="WE1166" s="219"/>
      <c r="WF1166" s="167"/>
      <c r="WG1166" s="326"/>
      <c r="WI1166" s="167"/>
      <c r="WJ1166" s="167"/>
      <c r="WK1166" s="167"/>
      <c r="WL1166" s="10"/>
      <c r="WM1166" s="10">
        <f t="shared" si="7377"/>
        <v>194.60000000000002</v>
      </c>
      <c r="WN1166" s="219"/>
      <c r="WO1166" s="167"/>
      <c r="WP1166" s="326"/>
      <c r="WR1166" s="167"/>
      <c r="WS1166" s="167"/>
      <c r="WT1166" s="167"/>
      <c r="WU1166" s="10"/>
      <c r="WV1166" s="10">
        <f t="shared" ref="WV1166:ZG1166" si="7378">SUM(WU1161:WU1165)</f>
        <v>390.7</v>
      </c>
      <c r="WW1166" s="219"/>
      <c r="WX1166" s="167"/>
      <c r="WY1166" s="326"/>
      <c r="XA1166" s="167"/>
      <c r="XB1166" s="167"/>
      <c r="XC1166" s="167"/>
      <c r="XD1166" s="10"/>
      <c r="XE1166" s="10">
        <f t="shared" si="7378"/>
        <v>330.1</v>
      </c>
      <c r="XF1166" s="219"/>
      <c r="XG1166" s="167"/>
      <c r="XH1166" s="326"/>
      <c r="XJ1166" s="167"/>
      <c r="XK1166" s="167"/>
      <c r="XL1166" s="167"/>
      <c r="XM1166" s="10"/>
      <c r="XN1166" s="10">
        <f t="shared" si="7378"/>
        <v>356.8</v>
      </c>
      <c r="XO1166" s="219"/>
      <c r="XP1166" s="167"/>
      <c r="XQ1166" s="326"/>
      <c r="XS1166" s="167"/>
      <c r="XT1166" s="167"/>
      <c r="XU1166" s="167"/>
      <c r="XV1166" s="10"/>
      <c r="XW1166" s="10">
        <f t="shared" si="7378"/>
        <v>247.2</v>
      </c>
      <c r="XX1166" s="219"/>
      <c r="XY1166" s="167"/>
      <c r="XZ1166" s="326"/>
      <c r="YB1166" s="167"/>
      <c r="YC1166" s="167"/>
      <c r="YD1166" s="167"/>
      <c r="YE1166" s="10"/>
      <c r="YF1166" s="10">
        <f t="shared" si="7378"/>
        <v>291.39999999999998</v>
      </c>
      <c r="YG1166" s="219"/>
      <c r="YH1166" s="167"/>
      <c r="YI1166" s="326"/>
      <c r="YK1166" s="167"/>
      <c r="YL1166" s="167"/>
      <c r="YM1166" s="167"/>
      <c r="YN1166" s="10"/>
      <c r="YO1166" s="10">
        <f t="shared" si="7378"/>
        <v>270.2</v>
      </c>
      <c r="YP1166" s="219"/>
      <c r="YQ1166" s="167"/>
      <c r="YR1166" s="326"/>
      <c r="YT1166" s="167"/>
      <c r="YU1166" s="167"/>
      <c r="YV1166" s="167"/>
      <c r="YW1166" s="10"/>
      <c r="YX1166" s="10">
        <f t="shared" si="7378"/>
        <v>132.19999999999999</v>
      </c>
      <c r="YY1166" s="219"/>
      <c r="YZ1166" s="167"/>
      <c r="ZA1166" s="326"/>
      <c r="ZC1166" s="167"/>
      <c r="ZD1166" s="167"/>
      <c r="ZE1166" s="167"/>
      <c r="ZF1166" s="10"/>
      <c r="ZG1166" s="10">
        <f t="shared" si="7378"/>
        <v>140.10000000000002</v>
      </c>
      <c r="ZH1166" s="219"/>
      <c r="ZI1166" s="167"/>
      <c r="ZJ1166" s="326"/>
      <c r="ZL1166" s="167"/>
      <c r="ZM1166" s="167"/>
      <c r="ZN1166" s="167"/>
      <c r="ZO1166" s="10"/>
      <c r="ZP1166" s="10">
        <f t="shared" ref="ZP1166:ACA1166" si="7379">SUM(ZO1161:ZO1165)</f>
        <v>193.5</v>
      </c>
      <c r="ZQ1166" s="219"/>
      <c r="ZR1166" s="167"/>
      <c r="ZS1166" s="492"/>
      <c r="ZU1166" s="167"/>
      <c r="ZV1166" s="167"/>
      <c r="ZW1166" s="167"/>
      <c r="ZX1166" s="10"/>
      <c r="ZY1166" s="10">
        <f t="shared" si="7379"/>
        <v>408</v>
      </c>
      <c r="ZZ1166" s="219"/>
      <c r="AAA1166" s="167"/>
      <c r="AAB1166" s="326"/>
      <c r="AAD1166" s="167"/>
      <c r="AAE1166" s="167"/>
      <c r="AAF1166" s="167"/>
      <c r="AAG1166" s="10"/>
      <c r="AAH1166" s="10">
        <f t="shared" si="7379"/>
        <v>254</v>
      </c>
      <c r="AAI1166" s="219"/>
      <c r="AAJ1166" s="167"/>
      <c r="AAK1166" s="326"/>
      <c r="AAM1166" s="167"/>
      <c r="AAN1166" s="167"/>
      <c r="AAO1166" s="167"/>
      <c r="AAP1166" s="10"/>
      <c r="AAQ1166" s="10">
        <f t="shared" si="7379"/>
        <v>184.2</v>
      </c>
      <c r="AAR1166" s="219"/>
      <c r="AAS1166" s="167"/>
      <c r="AAT1166" s="326"/>
      <c r="AAV1166" s="167"/>
      <c r="AAW1166" s="167"/>
      <c r="AAX1166" s="167"/>
      <c r="AAY1166" s="10"/>
      <c r="AAZ1166" s="10">
        <f t="shared" si="7379"/>
        <v>79.899999999999991</v>
      </c>
      <c r="ABA1166" s="219"/>
      <c r="ABB1166" s="167"/>
      <c r="ABC1166" s="326"/>
      <c r="ABE1166" s="167"/>
      <c r="ABF1166" s="167"/>
      <c r="ABG1166" s="167"/>
      <c r="ABH1166" s="10"/>
      <c r="ABI1166" s="10">
        <f t="shared" si="7379"/>
        <v>317.3</v>
      </c>
      <c r="ABJ1166" s="219"/>
      <c r="ABK1166" s="167"/>
      <c r="ABL1166" s="326"/>
      <c r="ABN1166" s="167"/>
      <c r="ABO1166" s="167"/>
      <c r="ABP1166" s="167"/>
      <c r="ABQ1166" s="10"/>
      <c r="ABR1166" s="10">
        <f t="shared" si="7379"/>
        <v>162.89999999999998</v>
      </c>
      <c r="ABS1166" s="219"/>
      <c r="ABT1166" s="167"/>
      <c r="ABU1166" s="492"/>
      <c r="ABW1166" s="167"/>
      <c r="ABX1166" s="167"/>
      <c r="ABY1166" s="167"/>
      <c r="ABZ1166" s="10"/>
      <c r="ACA1166" s="10">
        <f t="shared" si="7379"/>
        <v>90.899999999999991</v>
      </c>
      <c r="ACB1166" s="219"/>
      <c r="ACC1166" s="167"/>
      <c r="ACD1166" s="326"/>
      <c r="ACF1166" s="167"/>
      <c r="ACG1166" s="167"/>
      <c r="ACH1166" s="167"/>
      <c r="ACI1166" s="10"/>
      <c r="ACJ1166" s="10">
        <f t="shared" ref="ACJ1166" si="7380">SUM(ACI1161:ACI1165)</f>
        <v>268.10000000000002</v>
      </c>
      <c r="ACK1166" s="219"/>
      <c r="ACL1166" s="167"/>
      <c r="ACM1166" s="326"/>
      <c r="ACO1166" s="167"/>
      <c r="ACP1166" s="167"/>
      <c r="ACQ1166" s="167"/>
      <c r="ACR1166" s="10"/>
      <c r="ACS1166" s="10">
        <f t="shared" ref="ACS1166" si="7381">SUM(ACR1161:ACR1165)</f>
        <v>284.20000000000005</v>
      </c>
      <c r="ACT1166" s="219"/>
      <c r="ACU1166" s="167"/>
      <c r="ACV1166" s="326"/>
      <c r="ACX1166" s="167"/>
      <c r="ACY1166" s="167"/>
      <c r="ACZ1166" s="167"/>
      <c r="ADA1166" s="10"/>
      <c r="ADB1166" s="10">
        <f t="shared" ref="ADB1166" si="7382">SUM(ADA1161:ADA1165)</f>
        <v>267.39999999999998</v>
      </c>
      <c r="ADC1166" s="219"/>
      <c r="ADD1166" s="167"/>
      <c r="ADE1166" s="326"/>
      <c r="ADG1166" s="167"/>
      <c r="ADH1166" s="167"/>
      <c r="ADI1166" s="167"/>
      <c r="ADJ1166" s="10"/>
      <c r="ADK1166" s="10">
        <f t="shared" ref="ADK1166" si="7383">SUM(ADJ1161:ADJ1165)</f>
        <v>286</v>
      </c>
      <c r="ADL1166" s="219"/>
      <c r="ADM1166" s="167"/>
      <c r="ADN1166" s="326"/>
      <c r="ADP1166" s="167"/>
      <c r="ADQ1166" s="167"/>
      <c r="ADR1166" s="167"/>
      <c r="ADS1166" s="10"/>
      <c r="ADT1166" s="10">
        <f t="shared" ref="ADT1166" si="7384">SUM(ADS1161:ADS1165)</f>
        <v>356.7</v>
      </c>
      <c r="ADU1166" s="219"/>
      <c r="ADV1166" s="167"/>
      <c r="ADW1166" s="329"/>
      <c r="ADY1166" s="167"/>
      <c r="ADZ1166" s="167"/>
      <c r="AEA1166" s="167"/>
      <c r="AEB1166" s="10"/>
      <c r="AEC1166" s="10">
        <f t="shared" ref="AEC1166" si="7385">SUM(AEB1161:AEB1165)</f>
        <v>221.8</v>
      </c>
      <c r="AED1166" s="219"/>
      <c r="AEE1166" s="167"/>
      <c r="AEF1166" s="326"/>
      <c r="AEH1166" s="167"/>
      <c r="AEI1166" s="167"/>
      <c r="AEJ1166" s="167"/>
      <c r="AEK1166" s="10"/>
      <c r="AEL1166" s="10">
        <f t="shared" ref="AEL1166" si="7386">SUM(AEK1161:AEK1165)</f>
        <v>72.5</v>
      </c>
      <c r="AEM1166" s="219"/>
      <c r="AEN1166" s="167"/>
      <c r="AEO1166" s="326"/>
      <c r="AEQ1166" s="167"/>
      <c r="AER1166" s="167"/>
      <c r="AES1166" s="167"/>
      <c r="AET1166" s="10"/>
      <c r="AEU1166" s="10">
        <f t="shared" ref="AEU1166" si="7387">SUM(AET1161:AET1165)</f>
        <v>226.2</v>
      </c>
      <c r="AEV1166" s="219"/>
      <c r="AEW1166" s="167"/>
      <c r="AEX1166" s="326"/>
      <c r="AEZ1166" s="167"/>
      <c r="AFA1166" s="167"/>
      <c r="AFB1166" s="167"/>
      <c r="AFC1166" s="10"/>
      <c r="AFD1166" s="10">
        <f t="shared" ref="AFD1166" si="7388">SUM(AFC1161:AFC1165)</f>
        <v>171.10000000000002</v>
      </c>
      <c r="AFE1166" s="219"/>
      <c r="AFF1166" s="167"/>
      <c r="AFG1166" s="326"/>
      <c r="AFI1166" s="167"/>
      <c r="AFJ1166" s="167"/>
      <c r="AFK1166" s="167"/>
      <c r="AFL1166" s="10"/>
      <c r="AFM1166" s="10">
        <f t="shared" ref="AFM1166" si="7389">SUM(AFL1161:AFL1165)</f>
        <v>218.9</v>
      </c>
      <c r="AFN1166" s="219"/>
      <c r="AFO1166" s="167"/>
      <c r="AFP1166" s="326"/>
      <c r="AFR1166" s="167"/>
      <c r="AFS1166" s="167"/>
      <c r="AFT1166" s="167"/>
      <c r="AFU1166" s="10"/>
      <c r="AFV1166" s="10">
        <f t="shared" ref="AFV1166" si="7390">SUM(AFU1161:AFU1165)</f>
        <v>243.3</v>
      </c>
      <c r="AFW1166" s="219"/>
      <c r="AFX1166" s="167"/>
      <c r="AFY1166" s="326"/>
      <c r="AGA1166" s="167"/>
      <c r="AGB1166" s="167"/>
      <c r="AGC1166" s="167"/>
      <c r="AGD1166" s="10"/>
      <c r="AGE1166" s="10">
        <f t="shared" ref="AGE1166" si="7391">SUM(AGD1161:AGD1165)</f>
        <v>428.5</v>
      </c>
      <c r="AGF1166" s="219"/>
      <c r="AGG1166" s="167"/>
      <c r="AGH1166" s="492"/>
      <c r="AGJ1166" s="167"/>
      <c r="AGK1166" s="167"/>
      <c r="AGL1166" s="167"/>
      <c r="AGM1166" s="10"/>
      <c r="AGN1166" s="10">
        <f t="shared" ref="AGN1166" si="7392">SUM(AGM1161:AGM1165)</f>
        <v>207.39999999999998</v>
      </c>
      <c r="AGO1166" s="219"/>
      <c r="AGP1166" s="167"/>
      <c r="AGQ1166" s="326"/>
      <c r="AGS1166" s="167"/>
      <c r="AGT1166" s="167"/>
      <c r="AGU1166" s="167"/>
      <c r="AGV1166" s="10"/>
      <c r="AGW1166" s="10">
        <f t="shared" ref="AGW1166" si="7393">SUM(AGV1161:AGV1165)</f>
        <v>176.3</v>
      </c>
      <c r="AGX1166" s="219"/>
      <c r="AGY1166" s="167"/>
      <c r="AGZ1166" s="326"/>
      <c r="AHB1166" s="167"/>
      <c r="AHC1166" s="167"/>
      <c r="AHD1166" s="167"/>
      <c r="AHE1166" s="10"/>
      <c r="AHF1166" s="10">
        <f t="shared" ref="AHF1166" si="7394">SUM(AHE1161:AHE1165)</f>
        <v>394.7</v>
      </c>
      <c r="AHG1166" s="219"/>
      <c r="AHH1166" s="167"/>
      <c r="AHI1166" s="326"/>
      <c r="AHK1166" s="167"/>
      <c r="AHL1166" s="167"/>
      <c r="AHM1166" s="167"/>
      <c r="AHN1166" s="10"/>
      <c r="AHO1166" s="10">
        <f t="shared" ref="AHO1166" si="7395">SUM(AHN1161:AHN1165)</f>
        <v>190.99999999999997</v>
      </c>
      <c r="AHP1166" s="219"/>
      <c r="AHQ1166" s="167"/>
      <c r="AHR1166" s="326"/>
      <c r="AHT1166" s="167"/>
      <c r="AHU1166" s="167"/>
      <c r="AHV1166" s="167"/>
      <c r="AHW1166" s="10"/>
      <c r="AHX1166" s="10">
        <f t="shared" ref="AHX1166" si="7396">SUM(AHW1161:AHW1165)</f>
        <v>324.79999999999995</v>
      </c>
      <c r="AHY1166" s="219"/>
      <c r="AHZ1166" s="167"/>
      <c r="AIA1166" s="326"/>
      <c r="AIC1166" s="167"/>
      <c r="AID1166" s="167"/>
      <c r="AIE1166" s="167"/>
      <c r="AIF1166" s="10"/>
      <c r="AIG1166" s="10">
        <f t="shared" ref="AIG1166" si="7397">SUM(AIF1161:AIF1165)</f>
        <v>253</v>
      </c>
      <c r="AIH1166" s="219"/>
      <c r="AII1166" s="167"/>
      <c r="AIJ1166" s="492"/>
      <c r="AIL1166" s="167"/>
      <c r="AIM1166" s="167"/>
      <c r="AIN1166" s="167"/>
      <c r="AIO1166" s="10"/>
      <c r="AIP1166" s="10">
        <f t="shared" ref="AIP1166" si="7398">SUM(AIO1161:AIO1165)</f>
        <v>280.60000000000002</v>
      </c>
      <c r="AIQ1166" s="219"/>
      <c r="AIR1166" s="167"/>
      <c r="AIS1166" s="326"/>
      <c r="AIU1166" s="167"/>
      <c r="AIV1166" s="167"/>
      <c r="AIW1166" s="167"/>
      <c r="AIX1166" s="10"/>
      <c r="AIY1166" s="10">
        <f t="shared" ref="AIY1166" si="7399">SUM(AIX1161:AIX1165)</f>
        <v>21.999999999999996</v>
      </c>
      <c r="AIZ1166" s="219"/>
      <c r="AJA1166" s="167"/>
      <c r="AJB1166" s="326"/>
      <c r="AJD1166" s="167"/>
      <c r="AJE1166" s="167"/>
      <c r="AJF1166" s="167"/>
      <c r="AJG1166" s="10"/>
      <c r="AJH1166" s="10">
        <f t="shared" ref="AJH1166" si="7400">SUM(AJG1161:AJG1165)</f>
        <v>417.79999999999995</v>
      </c>
      <c r="AJI1166" s="219"/>
      <c r="AJJ1166" s="167"/>
      <c r="AJK1166" s="326"/>
      <c r="AJM1166" s="167"/>
      <c r="AJN1166" s="167"/>
      <c r="AJO1166" s="167"/>
      <c r="AJP1166" s="10"/>
      <c r="AJQ1166" s="10">
        <f t="shared" ref="AJQ1166" si="7401">SUM(AJP1161:AJP1165)</f>
        <v>227.1</v>
      </c>
      <c r="AJR1166" s="219"/>
      <c r="AJS1166" s="167"/>
      <c r="AJT1166" s="326"/>
      <c r="AJV1166" s="167"/>
      <c r="AJW1166" s="167"/>
      <c r="AJX1166" s="167"/>
      <c r="AJY1166" s="10"/>
      <c r="AJZ1166" s="10">
        <f t="shared" ref="AJZ1166" si="7402">SUM(AJY1161:AJY1165)</f>
        <v>457.5</v>
      </c>
      <c r="AKA1166" s="219"/>
      <c r="AKB1166" s="167"/>
      <c r="AKC1166" s="326"/>
      <c r="AKE1166" s="167"/>
      <c r="AKF1166" s="167"/>
      <c r="AKG1166" s="167"/>
      <c r="AKH1166" s="10"/>
      <c r="AKI1166" s="10">
        <f t="shared" ref="AKI1166" si="7403">SUM(AKH1161:AKH1165)</f>
        <v>365.2</v>
      </c>
      <c r="AKJ1166" s="219"/>
      <c r="AKK1166" s="167"/>
      <c r="AKL1166" s="326"/>
      <c r="AKN1166" s="167"/>
      <c r="AKO1166" s="167"/>
      <c r="AKP1166" s="167"/>
      <c r="AKQ1166" s="10"/>
      <c r="AKR1166" s="10">
        <f t="shared" ref="AKR1166" si="7404">SUM(AKQ1161:AKQ1165)</f>
        <v>72</v>
      </c>
      <c r="AKS1166" s="219"/>
      <c r="AKT1166" s="167"/>
      <c r="AKU1166" s="326"/>
      <c r="AKW1166" s="167"/>
      <c r="AKX1166" s="167"/>
      <c r="AKY1166" s="167"/>
      <c r="AKZ1166" s="10"/>
      <c r="ALA1166" s="10">
        <f t="shared" ref="ALA1166" si="7405">SUM(AKZ1161:AKZ1165)</f>
        <v>341.2</v>
      </c>
      <c r="ALB1166" s="219"/>
      <c r="ALC1166" s="167"/>
      <c r="ALD1166" s="329"/>
      <c r="ALF1166" s="167"/>
      <c r="ALG1166" s="167"/>
      <c r="ALH1166" s="167"/>
      <c r="ALI1166" s="10"/>
      <c r="ALJ1166" s="10">
        <f t="shared" ref="ALJ1166" si="7406">SUM(ALI1161:ALI1165)</f>
        <v>359.6</v>
      </c>
      <c r="ALK1166" s="219"/>
      <c r="ALL1166" s="167"/>
      <c r="ALM1166" s="326"/>
      <c r="ALO1166" s="167"/>
      <c r="ALP1166" s="167"/>
      <c r="ALQ1166" s="167"/>
      <c r="ALR1166" s="10"/>
      <c r="ALS1166" s="10">
        <f t="shared" ref="ALS1166" si="7407">SUM(ALR1161:ALR1165)</f>
        <v>236.5</v>
      </c>
      <c r="ALT1166" s="219"/>
      <c r="ALU1166" s="167"/>
      <c r="ALV1166" s="326"/>
      <c r="ALX1166" s="167"/>
      <c r="ALY1166" s="167"/>
      <c r="ALZ1166" s="167"/>
      <c r="AMA1166" s="10"/>
      <c r="AMB1166" s="10">
        <f t="shared" ref="AMB1166" si="7408">SUM(AMA1161:AMA1165)</f>
        <v>136.6</v>
      </c>
      <c r="AMC1166" s="219"/>
      <c r="AMD1166" s="167"/>
      <c r="AME1166" s="326"/>
      <c r="AMG1166" s="167"/>
      <c r="AMH1166" s="167"/>
      <c r="AMI1166" s="167"/>
      <c r="AMJ1166" s="10"/>
      <c r="AMK1166" s="10">
        <f t="shared" ref="AMK1166" si="7409">SUM(AMJ1161:AMJ1165)</f>
        <v>221.39999999999998</v>
      </c>
      <c r="AML1166" s="219"/>
      <c r="AMM1166" s="167"/>
      <c r="AMN1166" s="326"/>
      <c r="AMP1166" s="167"/>
      <c r="AMQ1166" s="167"/>
      <c r="AMR1166" s="167"/>
      <c r="AMS1166" s="10"/>
      <c r="AMT1166" s="10">
        <f t="shared" ref="AMT1166" si="7410">SUM(AMS1161:AMS1165)</f>
        <v>146.1</v>
      </c>
      <c r="AMU1166" s="219"/>
      <c r="AMV1166" s="167"/>
      <c r="AMW1166" s="326"/>
      <c r="AMY1166" s="167"/>
      <c r="AMZ1166" s="167"/>
      <c r="ANA1166" s="167"/>
      <c r="ANB1166" s="10"/>
      <c r="ANC1166" s="10">
        <f t="shared" ref="ANC1166" si="7411">SUM(ANB1161:ANB1165)</f>
        <v>217.5</v>
      </c>
      <c r="AND1166" s="219"/>
      <c r="ANE1166" s="167"/>
      <c r="ANF1166" s="326"/>
      <c r="ANH1166" s="167"/>
      <c r="ANI1166" s="167"/>
      <c r="ANJ1166" s="167"/>
      <c r="ANK1166" s="10"/>
      <c r="ANL1166" s="10">
        <f t="shared" ref="ANL1166" si="7412">SUM(ANK1161:ANK1165)</f>
        <v>187.39999999999998</v>
      </c>
      <c r="ANM1166" s="219"/>
      <c r="ANN1166" s="167"/>
      <c r="ANO1166" s="326"/>
      <c r="ANQ1166" s="167"/>
      <c r="ANR1166" s="167"/>
      <c r="ANS1166" s="167"/>
      <c r="ANT1166" s="10"/>
      <c r="ANU1166" s="10">
        <f t="shared" ref="ANU1166" si="7413">SUM(ANT1161:ANT1165)</f>
        <v>289</v>
      </c>
      <c r="ANV1166" s="219"/>
      <c r="ANW1166" s="167"/>
      <c r="ANX1166" s="326"/>
      <c r="ANZ1166" s="167"/>
      <c r="AOA1166" s="167"/>
      <c r="AOB1166" s="167"/>
      <c r="AOC1166" s="10"/>
      <c r="AOD1166" s="10">
        <f t="shared" ref="AOD1166" si="7414">SUM(AOC1161:AOC1165)</f>
        <v>93.7</v>
      </c>
      <c r="AOE1166" s="219"/>
      <c r="AOF1166" s="167"/>
      <c r="AOG1166" s="326"/>
      <c r="AOI1166" s="167"/>
      <c r="AOJ1166" s="167"/>
      <c r="AOK1166" s="167"/>
      <c r="AOL1166" s="10"/>
      <c r="AOM1166" s="10">
        <f t="shared" ref="AOM1166" si="7415">SUM(AOL1161:AOL1165)</f>
        <v>345.8</v>
      </c>
      <c r="AON1166" s="219"/>
      <c r="AOO1166" s="167"/>
      <c r="AOP1166" s="492"/>
      <c r="AOR1166" s="167"/>
      <c r="AOS1166" s="167"/>
      <c r="AOT1166" s="167"/>
      <c r="AOU1166" s="10"/>
      <c r="AOV1166" s="10">
        <f t="shared" ref="AOV1166" si="7416">SUM(AOU1161:AOU1165)</f>
        <v>112.2</v>
      </c>
      <c r="AOW1166" s="219"/>
      <c r="AOX1166" s="167"/>
      <c r="AOY1166" s="326"/>
      <c r="APA1166" s="167"/>
      <c r="APB1166" s="167"/>
      <c r="APC1166" s="167"/>
      <c r="APD1166" s="10"/>
      <c r="APE1166" s="10">
        <f t="shared" ref="APE1166" si="7417">SUM(APD1161:APD1165)</f>
        <v>211.7</v>
      </c>
      <c r="APF1166" s="219"/>
      <c r="APG1166" s="167"/>
      <c r="APH1166" s="326"/>
      <c r="APJ1166" s="167"/>
      <c r="APK1166" s="167"/>
      <c r="APL1166" s="167"/>
      <c r="APM1166" s="10"/>
      <c r="APN1166" s="10">
        <f t="shared" ref="APN1166" si="7418">SUM(APM1161:APM1165)</f>
        <v>194.89999999999998</v>
      </c>
      <c r="APO1166" s="219"/>
      <c r="APP1166" s="167"/>
      <c r="APQ1166" s="326"/>
      <c r="APS1166" s="167"/>
      <c r="APT1166" s="167"/>
      <c r="APU1166" s="167"/>
      <c r="APV1166" s="10"/>
      <c r="APW1166" s="10">
        <f t="shared" ref="APW1166" si="7419">SUM(APV1161:APV1165)</f>
        <v>105.89999999999999</v>
      </c>
      <c r="APX1166" s="219"/>
      <c r="APY1166" s="167"/>
      <c r="APZ1166" s="326"/>
      <c r="AQB1166" s="167"/>
      <c r="AQC1166" s="167"/>
      <c r="AQD1166" s="167"/>
      <c r="AQE1166" s="10"/>
      <c r="AQF1166" s="10">
        <f t="shared" ref="AQF1166" si="7420">SUM(AQE1161:AQE1165)</f>
        <v>225.79999999999995</v>
      </c>
      <c r="AQG1166" s="219"/>
      <c r="AQH1166" s="167"/>
      <c r="AQI1166" s="326"/>
      <c r="AQK1166" s="167"/>
      <c r="AQL1166" s="167"/>
      <c r="AQM1166" s="167"/>
      <c r="AQN1166" s="10"/>
      <c r="AQO1166" s="10">
        <f t="shared" ref="AQO1166" si="7421">SUM(AQN1161:AQN1165)</f>
        <v>98.4</v>
      </c>
      <c r="AQP1166" s="219"/>
      <c r="AQQ1166" s="167"/>
      <c r="AQR1166" s="326"/>
      <c r="AQT1166" s="167"/>
      <c r="AQU1166" s="167"/>
      <c r="AQV1166" s="167"/>
      <c r="AQW1166" s="10"/>
      <c r="AQX1166" s="10">
        <f t="shared" ref="AQX1166:ATI1166" si="7422">SUM(AQW1161:AQW1165)</f>
        <v>263.5</v>
      </c>
      <c r="AQY1166" s="219"/>
      <c r="AQZ1166" s="167"/>
      <c r="ARA1166" s="326"/>
      <c r="ARC1166" s="167"/>
      <c r="ARD1166" s="167"/>
      <c r="ARE1166" s="167"/>
      <c r="ARF1166" s="10"/>
      <c r="ARG1166" s="10">
        <f t="shared" si="7422"/>
        <v>165</v>
      </c>
      <c r="ARH1166" s="219"/>
      <c r="ARI1166" s="167"/>
      <c r="ARJ1166" s="326"/>
      <c r="ARL1166" s="167"/>
      <c r="ARM1166" s="167"/>
      <c r="ARN1166" s="167"/>
      <c r="ARO1166" s="10"/>
      <c r="ARP1166" s="10">
        <f t="shared" si="7422"/>
        <v>220.89999999999998</v>
      </c>
      <c r="ARQ1166" s="219"/>
      <c r="ARR1166" s="167"/>
      <c r="ARS1166" s="329"/>
      <c r="ARU1166" s="167"/>
      <c r="ARV1166" s="167"/>
      <c r="ARW1166" s="167"/>
      <c r="ARX1166" s="10"/>
      <c r="ARY1166" s="10">
        <f t="shared" si="7422"/>
        <v>115.10000000000001</v>
      </c>
      <c r="ARZ1166" s="219"/>
      <c r="ASA1166" s="167"/>
      <c r="ASB1166" s="326"/>
      <c r="ASD1166" s="167"/>
      <c r="ASE1166" s="167"/>
      <c r="ASF1166" s="167"/>
      <c r="ASG1166" s="10"/>
      <c r="ASH1166" s="10">
        <f t="shared" si="7422"/>
        <v>177.7</v>
      </c>
      <c r="ASI1166" s="219"/>
      <c r="ASJ1166" s="167"/>
      <c r="ASK1166" s="326"/>
      <c r="ASM1166" s="167"/>
      <c r="ASN1166" s="167"/>
      <c r="ASO1166" s="167"/>
      <c r="ASP1166" s="10"/>
      <c r="ASQ1166" s="10">
        <f t="shared" si="7422"/>
        <v>313.89999999999998</v>
      </c>
      <c r="ASR1166" s="219"/>
      <c r="ASS1166" s="167"/>
      <c r="AST1166" s="326"/>
      <c r="ASV1166" s="167"/>
      <c r="ASW1166" s="167"/>
      <c r="ASX1166" s="167"/>
      <c r="ASY1166" s="10"/>
      <c r="ASZ1166" s="10">
        <f t="shared" si="7422"/>
        <v>180.7</v>
      </c>
      <c r="ATA1166" s="219"/>
      <c r="ATB1166" s="167"/>
      <c r="ATC1166" s="326"/>
      <c r="ATE1166" s="167"/>
      <c r="ATF1166" s="167"/>
      <c r="ATG1166" s="167"/>
      <c r="ATH1166" s="10"/>
      <c r="ATI1166" s="10">
        <f t="shared" si="7422"/>
        <v>366.9</v>
      </c>
      <c r="ATJ1166" s="219"/>
      <c r="ATK1166" s="167"/>
      <c r="ATL1166" s="326"/>
      <c r="ATN1166" s="167"/>
      <c r="ATO1166" s="167"/>
      <c r="ATP1166" s="167"/>
      <c r="ATQ1166" s="10"/>
      <c r="ATR1166" s="10">
        <f t="shared" ref="ATR1166:AWC1166" si="7423">SUM(ATQ1161:ATQ1165)</f>
        <v>380.1</v>
      </c>
      <c r="ATS1166" s="219"/>
      <c r="ATT1166" s="167"/>
      <c r="ATU1166" s="326"/>
      <c r="ATW1166" s="167"/>
      <c r="ATX1166" s="167"/>
      <c r="ATY1166" s="167"/>
      <c r="ATZ1166" s="10"/>
      <c r="AUA1166" s="10">
        <f t="shared" si="7423"/>
        <v>114.5</v>
      </c>
      <c r="AUB1166" s="219"/>
      <c r="AUC1166" s="167"/>
      <c r="AUD1166" s="326"/>
      <c r="AUF1166" s="167"/>
      <c r="AUG1166" s="167"/>
      <c r="AUH1166" s="167"/>
      <c r="AUI1166" s="10"/>
      <c r="AUJ1166" s="10">
        <f t="shared" si="7423"/>
        <v>233.2</v>
      </c>
      <c r="AUK1166" s="219"/>
      <c r="AUL1166" s="167"/>
      <c r="AUM1166" s="326"/>
      <c r="AUO1166" s="167"/>
      <c r="AUP1166" s="167"/>
      <c r="AUQ1166" s="167"/>
      <c r="AUR1166" s="10"/>
      <c r="AUS1166" s="10">
        <f t="shared" si="7423"/>
        <v>167.1</v>
      </c>
      <c r="AUT1166" s="219"/>
      <c r="AUU1166" s="167"/>
      <c r="AUV1166" s="326"/>
      <c r="AUX1166" s="167"/>
      <c r="AUY1166" s="167"/>
      <c r="AUZ1166" s="167"/>
      <c r="AVA1166" s="10"/>
      <c r="AVB1166" s="10">
        <f t="shared" si="7423"/>
        <v>173.2</v>
      </c>
      <c r="AVC1166" s="219"/>
      <c r="AVD1166" s="167"/>
      <c r="AVE1166" s="326"/>
      <c r="AVG1166" s="167"/>
      <c r="AVH1166" s="167"/>
      <c r="AVI1166" s="167"/>
      <c r="AVJ1166" s="10"/>
      <c r="AVK1166" s="10">
        <f t="shared" si="7423"/>
        <v>220.5</v>
      </c>
      <c r="AVL1166" s="219"/>
      <c r="AVM1166" s="167"/>
      <c r="AVN1166" s="329"/>
      <c r="AVP1166" s="167"/>
      <c r="AVQ1166" s="167"/>
      <c r="AVR1166" s="167"/>
      <c r="AVS1166" s="10"/>
      <c r="AVT1166" s="10">
        <f t="shared" si="7423"/>
        <v>305.09999999999997</v>
      </c>
      <c r="AVU1166" s="219"/>
      <c r="AVV1166" s="167"/>
      <c r="AVW1166" s="326"/>
      <c r="AVY1166" s="167"/>
      <c r="AVZ1166" s="167"/>
      <c r="AWA1166" s="167"/>
      <c r="AWB1166" s="10"/>
      <c r="AWC1166" s="10">
        <f t="shared" si="7423"/>
        <v>296.5</v>
      </c>
      <c r="AWD1166" s="219"/>
      <c r="AWE1166" s="167"/>
      <c r="AWF1166" s="326"/>
      <c r="AWH1166" s="167"/>
      <c r="AWI1166" s="167"/>
      <c r="AWJ1166" s="167"/>
      <c r="AWK1166" s="10"/>
      <c r="AWL1166" s="10">
        <f t="shared" ref="AWL1166:AYW1166" si="7424">SUM(AWK1161:AWK1165)</f>
        <v>180</v>
      </c>
      <c r="AWM1166" s="219"/>
      <c r="AWN1166" s="167"/>
      <c r="AWO1166" s="326"/>
      <c r="AWQ1166" s="167"/>
      <c r="AWR1166" s="167"/>
      <c r="AWS1166" s="167"/>
      <c r="AWT1166" s="10"/>
      <c r="AWU1166" s="10">
        <f t="shared" si="7424"/>
        <v>257.2</v>
      </c>
      <c r="AWV1166" s="219"/>
      <c r="AWW1166" s="167"/>
      <c r="AWX1166" s="326"/>
      <c r="AWZ1166" s="167"/>
      <c r="AXA1166" s="167"/>
      <c r="AXB1166" s="167"/>
      <c r="AXC1166" s="10"/>
      <c r="AXD1166" s="10">
        <f t="shared" si="7424"/>
        <v>239.89999999999998</v>
      </c>
      <c r="AXE1166" s="219"/>
      <c r="AXF1166" s="167"/>
      <c r="AXG1166" s="492"/>
      <c r="AXI1166" s="167"/>
      <c r="AXJ1166" s="167"/>
      <c r="AXK1166" s="167"/>
      <c r="AXL1166" s="10"/>
      <c r="AXM1166" s="10">
        <f t="shared" si="7424"/>
        <v>96.5</v>
      </c>
      <c r="AXN1166" s="219"/>
      <c r="AXO1166" s="167"/>
      <c r="AXP1166" s="326"/>
      <c r="AXR1166" s="167"/>
      <c r="AXS1166" s="167"/>
      <c r="AXT1166" s="167"/>
      <c r="AXU1166" s="10"/>
      <c r="AXV1166" s="10">
        <f t="shared" si="7424"/>
        <v>127.5</v>
      </c>
      <c r="AXW1166" s="219"/>
      <c r="AXX1166" s="167"/>
      <c r="AXY1166" s="326"/>
      <c r="AYA1166" s="167"/>
      <c r="AYB1166" s="167"/>
      <c r="AYC1166" s="167"/>
      <c r="AYD1166" s="10"/>
      <c r="AYE1166" s="10">
        <f t="shared" si="7424"/>
        <v>102.4</v>
      </c>
      <c r="AYF1166" s="219"/>
      <c r="AYG1166" s="167"/>
      <c r="AYH1166" s="326"/>
      <c r="AYJ1166" s="167"/>
      <c r="AYK1166" s="167"/>
      <c r="AYL1166" s="167"/>
      <c r="AYM1166" s="10"/>
      <c r="AYN1166" s="10">
        <f t="shared" si="7424"/>
        <v>80.600000000000009</v>
      </c>
      <c r="AYO1166" s="219"/>
      <c r="AYP1166" s="167"/>
      <c r="AYQ1166" s="326"/>
      <c r="AYS1166" s="167"/>
      <c r="AYT1166" s="167"/>
      <c r="AYU1166" s="167"/>
      <c r="AYV1166" s="10"/>
      <c r="AYW1166" s="10">
        <f t="shared" si="7424"/>
        <v>322.60000000000002</v>
      </c>
      <c r="AYX1166" s="219"/>
      <c r="AYY1166" s="167"/>
      <c r="AYZ1166" s="492"/>
      <c r="AZB1166" s="167"/>
      <c r="AZC1166" s="167"/>
      <c r="AZD1166" s="167"/>
      <c r="AZE1166" s="10"/>
      <c r="AZF1166" s="10">
        <f t="shared" ref="AZF1166:BBQ1166" si="7425">SUM(AZE1161:AZE1165)</f>
        <v>195.59999999999997</v>
      </c>
      <c r="AZG1166" s="219"/>
      <c r="AZH1166" s="167"/>
      <c r="AZI1166" s="326"/>
      <c r="AZK1166" s="167"/>
      <c r="AZL1166" s="167"/>
      <c r="AZM1166" s="167"/>
      <c r="AZN1166" s="10"/>
      <c r="AZO1166" s="10">
        <f t="shared" si="7425"/>
        <v>267.20000000000005</v>
      </c>
      <c r="AZP1166" s="219"/>
      <c r="AZQ1166" s="167"/>
      <c r="AZR1166" s="326"/>
      <c r="AZT1166" s="167"/>
      <c r="AZU1166" s="167"/>
      <c r="AZV1166" s="167"/>
      <c r="AZW1166" s="10"/>
      <c r="AZX1166" s="10">
        <f t="shared" si="7425"/>
        <v>236.7</v>
      </c>
      <c r="AZY1166" s="219"/>
      <c r="AZZ1166" s="167"/>
      <c r="BAA1166" s="326"/>
      <c r="BAC1166" s="167"/>
      <c r="BAD1166" s="167"/>
      <c r="BAE1166" s="167"/>
      <c r="BAF1166" s="10"/>
      <c r="BAG1166" s="10">
        <f t="shared" si="7425"/>
        <v>263.5</v>
      </c>
      <c r="BAH1166" s="219"/>
      <c r="BAI1166" s="167"/>
      <c r="BAJ1166" s="326"/>
      <c r="BAL1166" s="167"/>
      <c r="BAM1166" s="167"/>
      <c r="BAN1166" s="167"/>
      <c r="BAO1166" s="10"/>
      <c r="BAP1166" s="10">
        <f t="shared" si="7425"/>
        <v>118.99999999999999</v>
      </c>
      <c r="BAQ1166" s="219"/>
      <c r="BAR1166" s="167"/>
      <c r="BAS1166" s="326"/>
      <c r="BAU1166" s="167"/>
      <c r="BAV1166" s="167"/>
      <c r="BAW1166" s="167"/>
      <c r="BAX1166" s="10"/>
      <c r="BAY1166" s="10">
        <f t="shared" si="7425"/>
        <v>99.6</v>
      </c>
      <c r="BAZ1166" s="219"/>
      <c r="BBA1166" s="167"/>
      <c r="BBB1166" s="326"/>
      <c r="BBD1166" s="167"/>
      <c r="BBE1166" s="167"/>
      <c r="BBF1166" s="167"/>
      <c r="BBG1166" s="10"/>
      <c r="BBH1166" s="10">
        <f t="shared" si="7425"/>
        <v>191</v>
      </c>
      <c r="BBI1166" s="219"/>
      <c r="BBJ1166" s="167"/>
      <c r="BBK1166" s="326"/>
      <c r="BBM1166" s="167"/>
      <c r="BBN1166" s="167"/>
      <c r="BBO1166" s="167"/>
      <c r="BBP1166" s="10"/>
      <c r="BBQ1166" s="10">
        <f t="shared" si="7425"/>
        <v>268.7</v>
      </c>
      <c r="BBR1166" s="219"/>
      <c r="BBS1166" s="167"/>
      <c r="BBT1166" s="326"/>
      <c r="BBV1166" s="167"/>
      <c r="BBW1166" s="167"/>
      <c r="BBX1166" s="167"/>
      <c r="BBY1166" s="10"/>
      <c r="BBZ1166" s="10">
        <f t="shared" ref="BBZ1166:BEK1166" si="7426">SUM(BBY1161:BBY1165)</f>
        <v>121.10000000000001</v>
      </c>
      <c r="BCA1166" s="219"/>
      <c r="BCB1166" s="167"/>
      <c r="BCC1166" s="329"/>
      <c r="BCE1166" s="167"/>
      <c r="BCF1166" s="167"/>
      <c r="BCG1166" s="167"/>
      <c r="BCH1166" s="10"/>
      <c r="BCI1166" s="10">
        <f t="shared" si="7426"/>
        <v>524.1</v>
      </c>
      <c r="BCJ1166" s="219"/>
      <c r="BCK1166" s="167"/>
      <c r="BCL1166" s="326"/>
      <c r="BCN1166" s="167"/>
      <c r="BCO1166" s="167"/>
      <c r="BCP1166" s="167"/>
      <c r="BCQ1166" s="10"/>
      <c r="BCR1166" s="10">
        <f t="shared" si="7426"/>
        <v>495.79999999999995</v>
      </c>
      <c r="BCS1166" s="219"/>
      <c r="BCT1166" s="167"/>
      <c r="BCU1166" s="326"/>
      <c r="BCW1166" s="167"/>
      <c r="BCX1166" s="167"/>
      <c r="BCY1166" s="167"/>
      <c r="BCZ1166" s="10"/>
      <c r="BDA1166" s="10">
        <f t="shared" si="7426"/>
        <v>238.3</v>
      </c>
      <c r="BDB1166" s="219"/>
      <c r="BDC1166" s="167"/>
      <c r="BDD1166" s="326"/>
      <c r="BDF1166" s="167"/>
      <c r="BDG1166" s="167"/>
      <c r="BDH1166" s="167"/>
      <c r="BDI1166" s="10"/>
      <c r="BDJ1166" s="10">
        <f t="shared" si="7426"/>
        <v>273.2</v>
      </c>
      <c r="BDK1166" s="219"/>
      <c r="BDL1166" s="167"/>
      <c r="BDM1166" s="329"/>
      <c r="BDO1166" s="167"/>
      <c r="BDP1166" s="167"/>
      <c r="BDQ1166" s="167"/>
      <c r="BDR1166" s="10"/>
      <c r="BDS1166" s="10">
        <f t="shared" si="7426"/>
        <v>365.2</v>
      </c>
      <c r="BDT1166" s="219"/>
      <c r="BDU1166" s="167"/>
      <c r="BDV1166" s="326"/>
      <c r="BDX1166" s="167"/>
      <c r="BDY1166" s="167"/>
      <c r="BDZ1166" s="167"/>
      <c r="BEA1166" s="10"/>
      <c r="BEB1166" s="10">
        <f t="shared" si="7426"/>
        <v>358.8</v>
      </c>
      <c r="BEC1166" s="219"/>
      <c r="BED1166" s="167"/>
      <c r="BEE1166" s="492"/>
      <c r="BEG1166" s="167"/>
      <c r="BEH1166" s="167"/>
      <c r="BEI1166" s="167"/>
      <c r="BEJ1166" s="10"/>
      <c r="BEK1166" s="10">
        <f t="shared" si="7426"/>
        <v>275.3</v>
      </c>
      <c r="BEL1166" s="219"/>
      <c r="BEM1166" s="167"/>
      <c r="BEN1166" s="492"/>
      <c r="BEP1166" s="167"/>
      <c r="BEQ1166" s="167"/>
      <c r="BER1166" s="167"/>
      <c r="BES1166" s="10"/>
      <c r="BET1166" s="10">
        <f t="shared" ref="BET1166:BFC1166" si="7427">SUM(BES1161:BES1165)</f>
        <v>180</v>
      </c>
      <c r="BEU1166" s="219"/>
      <c r="BEV1166" s="167"/>
      <c r="BEW1166" s="326"/>
      <c r="BEY1166" s="167"/>
      <c r="BEZ1166" s="167"/>
      <c r="BFA1166" s="167"/>
      <c r="BFB1166" s="10"/>
      <c r="BFC1166" s="10">
        <f t="shared" si="7427"/>
        <v>281.2</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22</v>
      </c>
      <c r="F1167" s="167" t="s">
        <v>61</v>
      </c>
      <c r="G1167" s="10">
        <f>E1167*1.5*D1167</f>
        <v>56.1</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28">IF(U1167="Kopman",1.7,1)</f>
        <v>1.7</v>
      </c>
      <c r="W1167" s="168">
        <f t="shared" ref="W1167:W1171" si="7429">VLOOKUP(T1167,$A$1213:$F$2274,6,FALSE)</f>
        <v>22</v>
      </c>
      <c r="X1167" s="167" t="s">
        <v>61</v>
      </c>
      <c r="Y1167" s="10">
        <f t="shared" ref="Y1167" si="7430">W1167*1.5*V1167</f>
        <v>56.1</v>
      </c>
      <c r="Z1167" s="10"/>
      <c r="AA1167" s="219"/>
      <c r="AB1167" s="167" t="s">
        <v>95</v>
      </c>
      <c r="AC1167" s="325" t="s">
        <v>2960</v>
      </c>
      <c r="AD1167" s="14" t="s">
        <v>1587</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2" t="s">
        <v>1266</v>
      </c>
      <c r="AN1167" s="230">
        <f t="shared" ref="AN1167" si="7434">IF(AM1167="Kopman",1.7,1)</f>
        <v>1</v>
      </c>
      <c r="AO1167" s="168">
        <f t="shared" ref="AO1167:AO1171" si="7435">VLOOKUP(AL1167,$A$1213:$F$2274,6,FALSE)</f>
        <v>22</v>
      </c>
      <c r="AP1167" s="167" t="s">
        <v>61</v>
      </c>
      <c r="AQ1167" s="10">
        <f t="shared" ref="AQ1167" si="7436">AO1167*1.5*AN1167</f>
        <v>33</v>
      </c>
      <c r="AR1167" s="10"/>
      <c r="AS1167" s="219"/>
      <c r="AT1167" s="167" t="s">
        <v>95</v>
      </c>
      <c r="AU1167" s="325" t="s">
        <v>1266</v>
      </c>
      <c r="AV1167" s="14" t="s">
        <v>1587</v>
      </c>
      <c r="AW1167" s="230">
        <f t="shared" ref="AW1167" si="7437">IF(AV1167="Kopman",1.7,1)</f>
        <v>1.7</v>
      </c>
      <c r="AX1167" s="168">
        <f t="shared" ref="AX1167:AX1171" si="7438">VLOOKUP(AU1167,$A$1213:$F$2274,6,FALSE)</f>
        <v>22</v>
      </c>
      <c r="AY1167" s="167" t="s">
        <v>61</v>
      </c>
      <c r="AZ1167" s="10">
        <f t="shared" ref="AZ1167" si="7439">AX1167*1.5*AW1167</f>
        <v>56.1</v>
      </c>
      <c r="BA1167" s="10"/>
      <c r="BB1167" s="219"/>
      <c r="BC1167" s="167" t="s">
        <v>95</v>
      </c>
      <c r="BD1167" s="325" t="s">
        <v>1266</v>
      </c>
      <c r="BE1167" s="14" t="s">
        <v>1587</v>
      </c>
      <c r="BF1167" s="230">
        <f t="shared" ref="BF1167" si="7440">IF(BE1167="Kopman",1.7,1)</f>
        <v>1.7</v>
      </c>
      <c r="BG1167" s="168">
        <f t="shared" ref="BG1167:BG1171" si="7441">VLOOKUP(BD1167,$A$1213:$F$2274,6,FALSE)</f>
        <v>22</v>
      </c>
      <c r="BH1167" s="167" t="s">
        <v>61</v>
      </c>
      <c r="BI1167" s="10">
        <f t="shared" ref="BI1167" si="7442">BG1167*1.5*BF1167</f>
        <v>56.1</v>
      </c>
      <c r="BJ1167" s="10"/>
      <c r="BK1167" s="219"/>
      <c r="BL1167" s="167" t="s">
        <v>95</v>
      </c>
      <c r="BM1167" s="325" t="s">
        <v>1266</v>
      </c>
      <c r="BO1167" s="230">
        <f t="shared" ref="BO1167" si="7443">IF(BN1167="Kopman",1.7,1)</f>
        <v>1</v>
      </c>
      <c r="BP1167" s="168">
        <f t="shared" ref="BP1167:BP1171" si="7444">VLOOKUP(BM1167,$A$1213:$F$2274,6,FALSE)</f>
        <v>22</v>
      </c>
      <c r="BQ1167" s="167" t="s">
        <v>61</v>
      </c>
      <c r="BR1167" s="10">
        <f t="shared" ref="BR1167" si="7445">BP1167*1.5*BO1167</f>
        <v>33</v>
      </c>
      <c r="BS1167" s="10"/>
      <c r="BT1167" s="219"/>
      <c r="BU1167" s="167" t="s">
        <v>95</v>
      </c>
      <c r="BV1167" s="325" t="s">
        <v>2354</v>
      </c>
      <c r="BW1167" s="14" t="s">
        <v>1587</v>
      </c>
      <c r="BX1167" s="230">
        <f t="shared" ref="BX1167" si="7446">IF(BW1167="Kopman",1.7,1)</f>
        <v>1.7</v>
      </c>
      <c r="BY1167" s="168">
        <f t="shared" ref="BY1167:BY1171" si="7447">VLOOKUP(BV1167,$A$1213:$F$2274,6,FALSE)</f>
        <v>23</v>
      </c>
      <c r="BZ1167" s="167" t="s">
        <v>61</v>
      </c>
      <c r="CA1167" s="10">
        <f t="shared" ref="CA1167" si="7448">BY1167*1.5*BX1167</f>
        <v>58.65</v>
      </c>
      <c r="CB1167" s="10"/>
      <c r="CC1167" s="219"/>
      <c r="CD1167" s="167" t="s">
        <v>95</v>
      </c>
      <c r="CE1167" s="325" t="s">
        <v>1266</v>
      </c>
      <c r="CG1167" s="230">
        <f t="shared" ref="CG1167" si="7449">IF(CF1167="Kopman",1.7,1)</f>
        <v>1</v>
      </c>
      <c r="CH1167" s="168">
        <f t="shared" ref="CH1167:CH1171" si="7450">VLOOKUP(CE1167,$A$1213:$F$2274,6,FALSE)</f>
        <v>22</v>
      </c>
      <c r="CI1167" s="167" t="s">
        <v>61</v>
      </c>
      <c r="CJ1167" s="10">
        <f t="shared" ref="CJ1167" si="7451">CH1167*1.5*CG1167</f>
        <v>33</v>
      </c>
      <c r="CK1167" s="10"/>
      <c r="CL1167" s="219"/>
      <c r="CM1167" s="167" t="s">
        <v>95</v>
      </c>
      <c r="CN1167" s="325" t="s">
        <v>1266</v>
      </c>
      <c r="CO1167" s="14" t="s">
        <v>1587</v>
      </c>
      <c r="CP1167" s="230">
        <f t="shared" ref="CP1167" si="7452">IF(CO1167="Kopman",1.7,1)</f>
        <v>1.7</v>
      </c>
      <c r="CQ1167" s="168">
        <f t="shared" ref="CQ1167:CQ1171" si="7453">VLOOKUP(CN1167,$A$1213:$F$2274,6,FALSE)</f>
        <v>22</v>
      </c>
      <c r="CR1167" s="167" t="s">
        <v>61</v>
      </c>
      <c r="CS1167" s="10">
        <f t="shared" ref="CS1167" si="7454">CQ1167*1.5*CP1167</f>
        <v>56.1</v>
      </c>
      <c r="CT1167" s="10"/>
      <c r="CU1167" s="219"/>
      <c r="CV1167" s="167" t="s">
        <v>95</v>
      </c>
      <c r="CW1167" s="325" t="s">
        <v>1266</v>
      </c>
      <c r="CY1167" s="230">
        <f t="shared" ref="CY1167" si="7455">IF(CX1167="Kopman",1.7,1)</f>
        <v>1</v>
      </c>
      <c r="CZ1167" s="168">
        <f t="shared" ref="CZ1167:CZ1171" si="7456">VLOOKUP(CW1167,$A$1213:$F$2274,6,FALSE)</f>
        <v>22</v>
      </c>
      <c r="DA1167" s="167" t="s">
        <v>61</v>
      </c>
      <c r="DB1167" s="10">
        <f t="shared" ref="DB1167" si="7457">CZ1167*1.5*CY1167</f>
        <v>33</v>
      </c>
      <c r="DC1167" s="10"/>
      <c r="DD1167" s="219"/>
      <c r="DE1167" s="167" t="s">
        <v>95</v>
      </c>
      <c r="DF1167" s="325" t="s">
        <v>2960</v>
      </c>
      <c r="DG1167" s="14" t="s">
        <v>1587</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6</v>
      </c>
      <c r="DQ1167" s="230">
        <f t="shared" ref="DQ1167" si="7461">IF(DP1167="Kopman",1.7,1)</f>
        <v>1</v>
      </c>
      <c r="DR1167" s="168">
        <f t="shared" ref="DR1167:DR1171" si="7462">VLOOKUP(DO1167,$A$1213:$F$2274,6,FALSE)</f>
        <v>22</v>
      </c>
      <c r="DS1167" s="167" t="s">
        <v>61</v>
      </c>
      <c r="DT1167" s="10">
        <f t="shared" ref="DT1167" si="7463">DR1167*1.5*DQ1167</f>
        <v>33</v>
      </c>
      <c r="DU1167" s="10"/>
      <c r="DV1167" s="219"/>
      <c r="DW1167" s="167" t="s">
        <v>95</v>
      </c>
      <c r="DX1167" s="325" t="s">
        <v>3532</v>
      </c>
      <c r="DZ1167" s="230">
        <f t="shared" ref="DZ1167" si="7464">IF(DY1167="Kopman",1.7,1)</f>
        <v>1</v>
      </c>
      <c r="EA1167" s="168">
        <f t="shared" ref="EA1167:EA1171" si="7465">VLOOKUP(DX1167,$A$1213:$F$2274,6,FALSE)</f>
        <v>0</v>
      </c>
      <c r="EB1167" s="167" t="s">
        <v>61</v>
      </c>
      <c r="EC1167" s="10">
        <f t="shared" ref="EC1167" si="7466">EA1167*1.5*DZ1167</f>
        <v>0</v>
      </c>
      <c r="ED1167" s="10"/>
      <c r="EE1167" s="219"/>
      <c r="EF1167" s="167" t="s">
        <v>95</v>
      </c>
      <c r="EG1167" s="325" t="s">
        <v>1266</v>
      </c>
      <c r="EH1167" s="14" t="s">
        <v>1587</v>
      </c>
      <c r="EI1167" s="230">
        <f t="shared" ref="EI1167" si="7467">IF(EH1167="Kopman",1.7,1)</f>
        <v>1.7</v>
      </c>
      <c r="EJ1167" s="168">
        <f t="shared" ref="EJ1167:EJ1171" si="7468">VLOOKUP(EG1167,$A$1213:$F$2274,6,FALSE)</f>
        <v>22</v>
      </c>
      <c r="EK1167" s="167" t="s">
        <v>61</v>
      </c>
      <c r="EL1167" s="10">
        <f t="shared" ref="EL1167" si="7469">EJ1167*1.5*EI1167</f>
        <v>56.1</v>
      </c>
      <c r="EM1167" s="10"/>
      <c r="EN1167" s="219"/>
      <c r="EO1167" s="167" t="s">
        <v>95</v>
      </c>
      <c r="EP1167" s="325" t="s">
        <v>2960</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0</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6</v>
      </c>
      <c r="FI1167" s="14" t="s">
        <v>1587</v>
      </c>
      <c r="FJ1167" s="230">
        <f t="shared" ref="FJ1167" si="7476">IF(FI1167="Kopman",1.7,1)</f>
        <v>1.7</v>
      </c>
      <c r="FK1167" s="168">
        <f t="shared" ref="FK1167:FK1171" si="7477">VLOOKUP(FH1167,$A$1213:$F$2274,6,FALSE)</f>
        <v>22</v>
      </c>
      <c r="FL1167" s="167" t="s">
        <v>61</v>
      </c>
      <c r="FM1167" s="10">
        <f t="shared" ref="FM1167" si="7478">FK1167*1.5*FJ1167</f>
        <v>56.1</v>
      </c>
      <c r="FN1167" s="10"/>
      <c r="FO1167" s="219"/>
      <c r="FP1167" s="167" t="s">
        <v>95</v>
      </c>
      <c r="FQ1167" s="325" t="s">
        <v>1871</v>
      </c>
      <c r="FS1167" s="230">
        <f t="shared" ref="FS1167" si="7479">IF(FR1167="Kopman",1.7,1)</f>
        <v>1</v>
      </c>
      <c r="FT1167" s="168">
        <f t="shared" ref="FT1167:FT1171" si="7480">VLOOKUP(FQ1167,$A$1213:$F$2274,6,FALSE)</f>
        <v>3</v>
      </c>
      <c r="FU1167" s="167" t="s">
        <v>61</v>
      </c>
      <c r="FV1167" s="10">
        <f t="shared" ref="FV1167" si="7481">FT1167*1.5*FS1167</f>
        <v>4.5</v>
      </c>
      <c r="FW1167" s="10"/>
      <c r="FX1167" s="219"/>
      <c r="FY1167" s="167" t="s">
        <v>95</v>
      </c>
      <c r="FZ1167" s="325" t="s">
        <v>1266</v>
      </c>
      <c r="GA1167" s="14" t="s">
        <v>1587</v>
      </c>
      <c r="GB1167" s="230">
        <f t="shared" ref="GB1167" si="7482">IF(GA1167="Kopman",1.7,1)</f>
        <v>1.7</v>
      </c>
      <c r="GC1167" s="168">
        <f t="shared" ref="GC1167:GC1171" si="7483">VLOOKUP(FZ1167,$A$1213:$F$2274,6,FALSE)</f>
        <v>22</v>
      </c>
      <c r="GD1167" s="167" t="s">
        <v>61</v>
      </c>
      <c r="GE1167" s="10">
        <f t="shared" ref="GE1167" si="7484">GC1167*1.5*GB1167</f>
        <v>56.1</v>
      </c>
      <c r="GF1167" s="10"/>
      <c r="GG1167" s="219"/>
      <c r="GH1167" s="167" t="s">
        <v>95</v>
      </c>
      <c r="GI1167" s="325" t="s">
        <v>1266</v>
      </c>
      <c r="GK1167" s="230">
        <f t="shared" ref="GK1167" si="7485">IF(GJ1167="Kopman",1.7,1)</f>
        <v>1</v>
      </c>
      <c r="GL1167" s="168">
        <f t="shared" ref="GL1167:GL1171" si="7486">VLOOKUP(GI1167,$A$1213:$F$2274,6,FALSE)</f>
        <v>22</v>
      </c>
      <c r="GM1167" s="167" t="s">
        <v>61</v>
      </c>
      <c r="GN1167" s="10">
        <f t="shared" ref="GN1167" si="7487">GL1167*1.5*GK1167</f>
        <v>33</v>
      </c>
      <c r="GO1167" s="10"/>
      <c r="GP1167" s="219"/>
      <c r="GQ1167" s="167" t="s">
        <v>95</v>
      </c>
      <c r="GR1167" s="325" t="s">
        <v>1266</v>
      </c>
      <c r="GT1167" s="230">
        <f t="shared" ref="GT1167" si="7488">IF(GS1167="Kopman",1.7,1)</f>
        <v>1</v>
      </c>
      <c r="GU1167" s="168">
        <f t="shared" ref="GU1167:GU1171" si="7489">VLOOKUP(GR1167,$A$1213:$F$2274,6,FALSE)</f>
        <v>22</v>
      </c>
      <c r="GV1167" s="167" t="s">
        <v>61</v>
      </c>
      <c r="GW1167" s="10">
        <f t="shared" ref="GW1167" si="7490">GU1167*1.5*GT1167</f>
        <v>33</v>
      </c>
      <c r="GX1167" s="10"/>
      <c r="GY1167" s="219"/>
      <c r="GZ1167" s="167" t="s">
        <v>95</v>
      </c>
      <c r="HA1167" s="325" t="s">
        <v>2960</v>
      </c>
      <c r="HB1167" s="14" t="s">
        <v>1587</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0</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6</v>
      </c>
      <c r="HU1167" s="230">
        <f t="shared" ref="HU1167" si="7497">IF(HT1167="Kopman",1.7,1)</f>
        <v>1</v>
      </c>
      <c r="HV1167" s="168">
        <f t="shared" ref="HV1167:HV1171" si="7498">VLOOKUP(HS1167,$A$1213:$F$2274,6,FALSE)</f>
        <v>22</v>
      </c>
      <c r="HW1167" s="167" t="s">
        <v>61</v>
      </c>
      <c r="HX1167" s="10">
        <f t="shared" ref="HX1167" si="7499">HV1167*1.5*HU1167</f>
        <v>33</v>
      </c>
      <c r="HY1167" s="10"/>
      <c r="HZ1167" s="219"/>
      <c r="IA1167" s="167" t="s">
        <v>95</v>
      </c>
      <c r="IB1167" s="325" t="s">
        <v>1625</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1</v>
      </c>
      <c r="IM1167" s="230">
        <f t="shared" ref="IM1167" si="7503">IF(IL1167="Kopman",1.7,1)</f>
        <v>1</v>
      </c>
      <c r="IN1167" s="168">
        <f t="shared" ref="IN1167:IN1171" si="7504">VLOOKUP(IK1167,$A$1213:$F$2274,6,FALSE)</f>
        <v>3</v>
      </c>
      <c r="IO1167" s="167" t="s">
        <v>61</v>
      </c>
      <c r="IP1167" s="10">
        <f t="shared" ref="IP1167" si="7505">IN1167*1.5*IM1167</f>
        <v>4.5</v>
      </c>
      <c r="IQ1167" s="10"/>
      <c r="IR1167" s="219"/>
      <c r="IS1167" s="167" t="s">
        <v>95</v>
      </c>
      <c r="IT1167" s="325" t="s">
        <v>1266</v>
      </c>
      <c r="IV1167" s="230">
        <f t="shared" ref="IV1167" si="7506">IF(IU1167="Kopman",1.7,1)</f>
        <v>1</v>
      </c>
      <c r="IW1167" s="168">
        <f t="shared" ref="IW1167:IW1171" si="7507">VLOOKUP(IT1167,$A$1213:$F$2274,6,FALSE)</f>
        <v>22</v>
      </c>
      <c r="IX1167" s="167" t="s">
        <v>61</v>
      </c>
      <c r="IY1167" s="10">
        <f t="shared" ref="IY1167" si="7508">IW1167*1.5*IV1167</f>
        <v>33</v>
      </c>
      <c r="IZ1167" s="10"/>
      <c r="JA1167" s="219"/>
      <c r="JB1167" s="167" t="s">
        <v>95</v>
      </c>
      <c r="JC1167" s="494" t="s">
        <v>683</v>
      </c>
      <c r="JD1167" s="14" t="s">
        <v>1587</v>
      </c>
      <c r="JE1167" s="230">
        <f t="shared" ref="JE1167" si="7509">IF(JD1167="Kopman",1.7,1)</f>
        <v>1.7</v>
      </c>
      <c r="JF1167" s="168">
        <f t="shared" ref="JF1167:JF1171" si="7510">VLOOKUP(JC1167,$A$1213:$F$2274,6,FALSE)</f>
        <v>37</v>
      </c>
      <c r="JG1167" s="167" t="s">
        <v>61</v>
      </c>
      <c r="JH1167" s="10">
        <f t="shared" ref="JH1167" si="7511">JF1167*1.5*JE1167</f>
        <v>94.35</v>
      </c>
      <c r="JI1167" s="10"/>
      <c r="JJ1167" s="219"/>
      <c r="JK1167" s="167" t="s">
        <v>95</v>
      </c>
      <c r="JL1167" s="494" t="s">
        <v>1266</v>
      </c>
      <c r="JN1167" s="230">
        <f t="shared" ref="JN1167" si="7512">IF(JM1167="Kopman",1.7,1)</f>
        <v>1</v>
      </c>
      <c r="JO1167" s="168">
        <f t="shared" ref="JO1167:JO1171" si="7513">VLOOKUP(JL1167,$A$1213:$F$2274,6,FALSE)</f>
        <v>22</v>
      </c>
      <c r="JP1167" s="167" t="s">
        <v>61</v>
      </c>
      <c r="JQ1167" s="10">
        <f t="shared" ref="JQ1167" si="7514">JO1167*1.5*JN1167</f>
        <v>33</v>
      </c>
      <c r="JR1167" s="10"/>
      <c r="JS1167" s="219"/>
      <c r="JT1167" s="167" t="s">
        <v>95</v>
      </c>
      <c r="JU1167" s="494" t="s">
        <v>2960</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4" t="s">
        <v>1871</v>
      </c>
      <c r="KF1167" s="230">
        <f t="shared" ref="KF1167" si="7518">IF(KE1167="Kopman",1.7,1)</f>
        <v>1</v>
      </c>
      <c r="KG1167" s="168">
        <f t="shared" ref="KG1167:KG1171" si="7519">VLOOKUP(KD1167,$A$1213:$F$2274,6,FALSE)</f>
        <v>3</v>
      </c>
      <c r="KH1167" s="167" t="s">
        <v>61</v>
      </c>
      <c r="KI1167" s="10">
        <f t="shared" ref="KI1167" si="7520">KG1167*1.5*KF1167</f>
        <v>4.5</v>
      </c>
      <c r="KJ1167" s="10"/>
      <c r="KK1167" s="219"/>
      <c r="KL1167" s="167" t="s">
        <v>95</v>
      </c>
      <c r="KM1167" s="494" t="s">
        <v>1266</v>
      </c>
      <c r="KO1167" s="230">
        <f t="shared" ref="KO1167" si="7521">IF(KN1167="Kopman",1.7,1)</f>
        <v>1</v>
      </c>
      <c r="KP1167" s="168">
        <f t="shared" ref="KP1167:KP1171" si="7522">VLOOKUP(KM1167,$A$1213:$F$2274,6,FALSE)</f>
        <v>22</v>
      </c>
      <c r="KQ1167" s="167" t="s">
        <v>61</v>
      </c>
      <c r="KR1167" s="10">
        <f t="shared" ref="KR1167" si="7523">KP1167*1.5*KO1167</f>
        <v>33</v>
      </c>
      <c r="KS1167" s="10"/>
      <c r="KT1167" s="219"/>
      <c r="KU1167" s="167" t="s">
        <v>95</v>
      </c>
      <c r="KV1167" s="328" t="s">
        <v>483</v>
      </c>
      <c r="KX1167" s="230">
        <f t="shared" ref="KX1167" si="7524">IF(KW1167="Kopman",1.7,1)</f>
        <v>1</v>
      </c>
      <c r="KY1167" s="168">
        <f t="shared" ref="KY1167:KY1171" si="7525">VLOOKUP(KV1167,$A$1213:$F$2274,6,FALSE)</f>
        <v>0</v>
      </c>
      <c r="KZ1167" s="167" t="s">
        <v>61</v>
      </c>
      <c r="LA1167" s="10">
        <f t="shared" ref="LA1167" si="7526">KY1167*1.5*KX1167</f>
        <v>0</v>
      </c>
      <c r="LB1167" s="10"/>
      <c r="LC1167" s="219"/>
      <c r="LD1167" s="167" t="s">
        <v>95</v>
      </c>
      <c r="LE1167" s="494" t="s">
        <v>1266</v>
      </c>
      <c r="LG1167" s="230">
        <f t="shared" ref="LG1167" si="7527">IF(LF1167="Kopman",1.7,1)</f>
        <v>1</v>
      </c>
      <c r="LH1167" s="168">
        <f t="shared" ref="LH1167:LH1171" si="7528">VLOOKUP(LE1167,$A$1213:$F$2274,6,FALSE)</f>
        <v>22</v>
      </c>
      <c r="LI1167" s="167" t="s">
        <v>61</v>
      </c>
      <c r="LJ1167" s="10">
        <f t="shared" ref="LJ1167" si="7529">LH1167*1.5*LG1167</f>
        <v>33</v>
      </c>
      <c r="LK1167" s="10"/>
      <c r="LL1167" s="219"/>
      <c r="LM1167" s="167" t="s">
        <v>95</v>
      </c>
      <c r="LN1167" s="494" t="s">
        <v>1266</v>
      </c>
      <c r="LO1167" s="14" t="s">
        <v>1587</v>
      </c>
      <c r="LP1167" s="230">
        <f t="shared" ref="LP1167" si="7530">IF(LO1167="Kopman",1.7,1)</f>
        <v>1.7</v>
      </c>
      <c r="LQ1167" s="168">
        <f t="shared" ref="LQ1167:LQ1171" si="7531">VLOOKUP(LN1167,$A$1213:$F$2274,6,FALSE)</f>
        <v>22</v>
      </c>
      <c r="LR1167" s="167" t="s">
        <v>61</v>
      </c>
      <c r="LS1167" s="10">
        <f t="shared" ref="LS1167" si="7532">LQ1167*1.5*LP1167</f>
        <v>56.1</v>
      </c>
      <c r="LT1167" s="10"/>
      <c r="LU1167" s="219"/>
      <c r="LV1167" s="167" t="s">
        <v>95</v>
      </c>
      <c r="LW1167" s="494" t="s">
        <v>2626</v>
      </c>
      <c r="LY1167" s="230">
        <f t="shared" ref="LY1167" si="7533">IF(LX1167="Kopman",1.7,1)</f>
        <v>1</v>
      </c>
      <c r="LZ1167" s="168">
        <f t="shared" ref="LZ1167:LZ1171" si="7534">VLOOKUP(LW1167,$A$1213:$F$2274,6,FALSE)</f>
        <v>17</v>
      </c>
      <c r="MA1167" s="167" t="s">
        <v>61</v>
      </c>
      <c r="MB1167" s="10">
        <f t="shared" ref="MB1167" si="7535">LZ1167*1.5*LY1167</f>
        <v>25.5</v>
      </c>
      <c r="MC1167" s="10"/>
      <c r="MD1167" s="219"/>
      <c r="ME1167" s="167" t="s">
        <v>95</v>
      </c>
      <c r="MF1167" s="494" t="s">
        <v>2960</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6</v>
      </c>
      <c r="MQ1167" s="230">
        <f t="shared" ref="MQ1167" si="7539">IF(MP1167="Kopman",1.7,1)</f>
        <v>1</v>
      </c>
      <c r="MR1167" s="168">
        <f t="shared" ref="MR1167:MR1171" si="7540">VLOOKUP(MO1167,$A$1213:$F$2274,6,FALSE)</f>
        <v>8</v>
      </c>
      <c r="MS1167" s="167" t="s">
        <v>61</v>
      </c>
      <c r="MT1167" s="10">
        <f t="shared" ref="MT1167" si="7541">MR1167*1.5*MQ1167</f>
        <v>12</v>
      </c>
      <c r="MU1167" s="10"/>
      <c r="MV1167" s="219"/>
      <c r="MW1167" s="167" t="s">
        <v>95</v>
      </c>
      <c r="MX1167" s="494" t="s">
        <v>552</v>
      </c>
      <c r="MZ1167" s="230">
        <f t="shared" ref="MZ1167" si="7542">IF(MY1167="Kopman",1.7,1)</f>
        <v>1</v>
      </c>
      <c r="NA1167" s="168">
        <f t="shared" ref="NA1167:NA1171" si="7543">VLOOKUP(MX1167,$A$1213:$F$2274,6,FALSE)</f>
        <v>19</v>
      </c>
      <c r="NB1167" s="167" t="s">
        <v>61</v>
      </c>
      <c r="NC1167" s="10">
        <f t="shared" ref="NC1167" si="7544">NA1167*1.5*MZ1167</f>
        <v>28.5</v>
      </c>
      <c r="ND1167" s="10"/>
      <c r="NE1167" s="219"/>
      <c r="NF1167" s="167" t="s">
        <v>95</v>
      </c>
      <c r="NG1167" s="494" t="s">
        <v>2960</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4" t="s">
        <v>936</v>
      </c>
      <c r="NR1167" s="230">
        <f t="shared" ref="NR1167" si="7548">IF(NQ1167="Kopman",1.7,1)</f>
        <v>1</v>
      </c>
      <c r="NS1167" s="168">
        <f t="shared" ref="NS1167:NS1171" si="7549">VLOOKUP(NP1167,$A$1213:$F$2274,6,FALSE)</f>
        <v>8</v>
      </c>
      <c r="NT1167" s="167" t="s">
        <v>61</v>
      </c>
      <c r="NU1167" s="10">
        <f t="shared" ref="NU1167" si="7550">NS1167*1.5*NR1167</f>
        <v>12</v>
      </c>
      <c r="NV1167" s="10"/>
      <c r="NW1167" s="219"/>
      <c r="NX1167" s="167" t="s">
        <v>95</v>
      </c>
      <c r="NY1167" s="494" t="s">
        <v>2378</v>
      </c>
      <c r="OA1167" s="230">
        <f t="shared" ref="OA1167" si="7551">IF(NZ1167="Kopman",1.7,1)</f>
        <v>1</v>
      </c>
      <c r="OB1167" s="168">
        <f t="shared" ref="OB1167:OB1171" si="7552">VLOOKUP(NY1167,$A$1213:$F$2274,6,FALSE)</f>
        <v>69</v>
      </c>
      <c r="OC1167" s="167" t="s">
        <v>61</v>
      </c>
      <c r="OD1167" s="10">
        <f t="shared" ref="OD1167" si="7553">OB1167*1.5*OA1167</f>
        <v>103.5</v>
      </c>
      <c r="OE1167" s="10"/>
      <c r="OF1167" s="219"/>
      <c r="OG1167" s="167" t="s">
        <v>95</v>
      </c>
      <c r="OH1167" s="494" t="s">
        <v>1635</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4" t="s">
        <v>1266</v>
      </c>
      <c r="OS1167" s="230">
        <f t="shared" ref="OS1167" si="7557">IF(OR1167="Kopman",1.7,1)</f>
        <v>1</v>
      </c>
      <c r="OT1167" s="168">
        <f t="shared" ref="OT1167:OT1171" si="7558">VLOOKUP(OQ1167,$A$1213:$F$2274,6,FALSE)</f>
        <v>22</v>
      </c>
      <c r="OU1167" s="167" t="s">
        <v>61</v>
      </c>
      <c r="OV1167" s="10">
        <f t="shared" ref="OV1167" si="7559">OT1167*1.5*OS1167</f>
        <v>33</v>
      </c>
      <c r="OW1167" s="10"/>
      <c r="OX1167" s="219"/>
      <c r="OY1167" s="167" t="s">
        <v>95</v>
      </c>
      <c r="OZ1167" s="494" t="s">
        <v>1266</v>
      </c>
      <c r="PB1167" s="230">
        <f t="shared" ref="PB1167" si="7560">IF(PA1167="Kopman",1.7,1)</f>
        <v>1</v>
      </c>
      <c r="PC1167" s="168">
        <f t="shared" ref="PC1167:PC1171" si="7561">VLOOKUP(OZ1167,$A$1213:$F$2274,6,FALSE)</f>
        <v>22</v>
      </c>
      <c r="PD1167" s="167" t="s">
        <v>61</v>
      </c>
      <c r="PE1167" s="10">
        <f t="shared" ref="PE1167" si="7562">PC1167*1.5*PB1167</f>
        <v>33</v>
      </c>
      <c r="PF1167" s="10"/>
      <c r="PG1167" s="219"/>
      <c r="PH1167" s="167" t="s">
        <v>95</v>
      </c>
      <c r="PI1167" s="494" t="s">
        <v>2960</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4" t="s">
        <v>2960</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4" t="s">
        <v>1892</v>
      </c>
      <c r="QC1167" s="230">
        <f t="shared" ref="QC1167" si="7569">IF(QB1167="Kopman",1.7,1)</f>
        <v>1</v>
      </c>
      <c r="QD1167" s="168">
        <f t="shared" ref="QD1167:QD1171" si="7570">VLOOKUP(QA1167,$A$1213:$F$2274,6,FALSE)</f>
        <v>58</v>
      </c>
      <c r="QE1167" s="167" t="s">
        <v>61</v>
      </c>
      <c r="QF1167" s="10">
        <f t="shared" ref="QF1167" si="7571">QD1167*1.5*QC1167</f>
        <v>87</v>
      </c>
      <c r="QG1167" s="10"/>
      <c r="QH1167" s="219"/>
      <c r="QI1167" s="167" t="s">
        <v>95</v>
      </c>
      <c r="QJ1167" s="494" t="s">
        <v>1266</v>
      </c>
      <c r="QL1167" s="230">
        <f t="shared" ref="QL1167" si="7572">IF(QK1167="Kopman",1.7,1)</f>
        <v>1</v>
      </c>
      <c r="QM1167" s="168">
        <f t="shared" ref="QM1167:QM1171" si="7573">VLOOKUP(QJ1167,$A$1213:$F$2274,6,FALSE)</f>
        <v>22</v>
      </c>
      <c r="QN1167" s="167" t="s">
        <v>61</v>
      </c>
      <c r="QO1167" s="10">
        <f t="shared" ref="QO1167" si="7574">QM1167*1.5*QL1167</f>
        <v>33</v>
      </c>
      <c r="QP1167" s="10"/>
      <c r="QQ1167" s="219"/>
      <c r="QR1167" s="167" t="s">
        <v>95</v>
      </c>
      <c r="QS1167" s="494" t="s">
        <v>2378</v>
      </c>
      <c r="QU1167" s="230">
        <f t="shared" ref="QU1167" si="7575">IF(QT1167="Kopman",1.7,1)</f>
        <v>1</v>
      </c>
      <c r="QV1167" s="168">
        <f t="shared" ref="QV1167:QV1171" si="7576">VLOOKUP(QS1167,$A$1213:$F$2274,6,FALSE)</f>
        <v>69</v>
      </c>
      <c r="QW1167" s="167" t="s">
        <v>61</v>
      </c>
      <c r="QX1167" s="10">
        <f t="shared" ref="QX1167" si="7577">QV1167*1.5*QU1167</f>
        <v>103.5</v>
      </c>
      <c r="QY1167" s="10"/>
      <c r="QZ1167" s="219"/>
      <c r="RA1167" s="167" t="s">
        <v>95</v>
      </c>
      <c r="RB1167" s="494" t="s">
        <v>2297</v>
      </c>
      <c r="RD1167" s="230">
        <f t="shared" ref="RD1167" si="7578">IF(RC1167="Kopman",1.7,1)</f>
        <v>1</v>
      </c>
      <c r="RE1167" s="168">
        <f t="shared" ref="RE1167:RE1171" si="7579">VLOOKUP(RB1167,$A$1213:$F$2274,6,FALSE)</f>
        <v>18</v>
      </c>
      <c r="RF1167" s="167" t="s">
        <v>61</v>
      </c>
      <c r="RG1167" s="10">
        <f t="shared" ref="RG1167" si="7580">RE1167*1.5*RD1167</f>
        <v>27</v>
      </c>
      <c r="RH1167" s="10"/>
      <c r="RI1167" s="219"/>
      <c r="RJ1167" s="167" t="s">
        <v>95</v>
      </c>
      <c r="RK1167" s="494" t="s">
        <v>1890</v>
      </c>
      <c r="RM1167" s="230">
        <f t="shared" ref="RM1167" si="7581">IF(RL1167="Kopman",1.7,1)</f>
        <v>1</v>
      </c>
      <c r="RN1167" s="168">
        <f t="shared" ref="RN1167:RN1171" si="7582">VLOOKUP(RK1167,$A$1213:$F$2274,6,FALSE)</f>
        <v>13</v>
      </c>
      <c r="RO1167" s="167" t="s">
        <v>61</v>
      </c>
      <c r="RP1167" s="10">
        <f t="shared" ref="RP1167" si="7583">RN1167*1.5*RM1167</f>
        <v>19.5</v>
      </c>
      <c r="RQ1167" s="10"/>
      <c r="RR1167" s="219"/>
      <c r="RS1167" s="167" t="s">
        <v>95</v>
      </c>
      <c r="RT1167" s="494" t="s">
        <v>1710</v>
      </c>
      <c r="RV1167" s="230">
        <f t="shared" ref="RV1167" si="7584">IF(RU1167="Kopman",1.7,1)</f>
        <v>1</v>
      </c>
      <c r="RW1167" s="168">
        <f t="shared" ref="RW1167:RW1171" si="7585">VLOOKUP(RT1167,$A$1213:$F$2274,6,FALSE)</f>
        <v>15</v>
      </c>
      <c r="RX1167" s="167" t="s">
        <v>61</v>
      </c>
      <c r="RY1167" s="10">
        <f t="shared" ref="RY1167" si="7586">RW1167*1.5*RV1167</f>
        <v>22.5</v>
      </c>
      <c r="RZ1167" s="10"/>
      <c r="SA1167" s="219"/>
      <c r="SB1167" s="167" t="s">
        <v>95</v>
      </c>
      <c r="SC1167" s="494" t="s">
        <v>1890</v>
      </c>
      <c r="SE1167" s="230">
        <f t="shared" ref="SE1167" si="7587">IF(SD1167="Kopman",1.7,1)</f>
        <v>1</v>
      </c>
      <c r="SF1167" s="168">
        <f t="shared" ref="SF1167:SF1171" si="7588">VLOOKUP(SC1167,$A$1213:$F$2274,6,FALSE)</f>
        <v>13</v>
      </c>
      <c r="SG1167" s="167" t="s">
        <v>61</v>
      </c>
      <c r="SH1167" s="10">
        <f t="shared" ref="SH1167" si="7589">SF1167*1.5*SE1167</f>
        <v>19.5</v>
      </c>
      <c r="SI1167" s="10"/>
      <c r="SJ1167" s="219"/>
      <c r="SK1167" s="167" t="s">
        <v>95</v>
      </c>
      <c r="SL1167" s="494" t="s">
        <v>1328</v>
      </c>
      <c r="SN1167" s="230">
        <f t="shared" ref="SN1167" si="7590">IF(SM1167="Kopman",1.7,1)</f>
        <v>1</v>
      </c>
      <c r="SO1167" s="168">
        <f t="shared" ref="SO1167:SO1171" si="7591">VLOOKUP(SL1167,$A$1213:$F$2274,6,FALSE)</f>
        <v>33</v>
      </c>
      <c r="SP1167" s="167" t="s">
        <v>61</v>
      </c>
      <c r="SQ1167" s="10">
        <f t="shared" ref="SQ1167" si="7592">SO1167*1.5*SN1167</f>
        <v>49.5</v>
      </c>
      <c r="SR1167" s="10"/>
      <c r="SS1167" s="219"/>
      <c r="ST1167" s="167" t="s">
        <v>95</v>
      </c>
      <c r="SU1167" s="494" t="s">
        <v>511</v>
      </c>
      <c r="SW1167" s="230">
        <f t="shared" ref="SW1167" si="7593">IF(SV1167="Kopman",1.7,1)</f>
        <v>1</v>
      </c>
      <c r="SX1167" s="168">
        <f t="shared" ref="SX1167:SX1171" si="7594">VLOOKUP(SU1167,$A$1213:$F$2274,6,FALSE)</f>
        <v>51</v>
      </c>
      <c r="SY1167" s="167" t="s">
        <v>61</v>
      </c>
      <c r="SZ1167" s="10">
        <f t="shared" ref="SZ1167" si="7595">SX1167*1.5*SW1167</f>
        <v>76.5</v>
      </c>
      <c r="TA1167" s="10"/>
      <c r="TB1167" s="219"/>
      <c r="TC1167" s="167" t="s">
        <v>95</v>
      </c>
      <c r="TD1167" s="494" t="s">
        <v>2378</v>
      </c>
      <c r="TF1167" s="230">
        <f t="shared" ref="TF1167" si="7596">IF(TE1167="Kopman",1.7,1)</f>
        <v>1</v>
      </c>
      <c r="TG1167" s="168">
        <f t="shared" ref="TG1167:TG1171" si="7597">VLOOKUP(TD1167,$A$1213:$F$2274,6,FALSE)</f>
        <v>69</v>
      </c>
      <c r="TH1167" s="167" t="s">
        <v>61</v>
      </c>
      <c r="TI1167" s="10">
        <f t="shared" ref="TI1167" si="7598">TG1167*1.5*TF1167</f>
        <v>103.5</v>
      </c>
      <c r="TJ1167" s="10"/>
      <c r="TK1167" s="219"/>
      <c r="TL1167" s="167" t="s">
        <v>95</v>
      </c>
      <c r="TM1167" s="328" t="s">
        <v>957</v>
      </c>
      <c r="TO1167" s="230">
        <f t="shared" ref="TO1167" si="7599">IF(TN1167="Kopman",1.7,1)</f>
        <v>1</v>
      </c>
      <c r="TP1167" s="168">
        <f t="shared" ref="TP1167:TP1171" si="7600">VLOOKUP(TM1167,$A$1213:$F$2274,6,FALSE)</f>
        <v>30</v>
      </c>
      <c r="TQ1167" s="167" t="s">
        <v>61</v>
      </c>
      <c r="TR1167" s="10">
        <f t="shared" ref="TR1167" si="7601">TP1167*1.5*TO1167</f>
        <v>45</v>
      </c>
      <c r="TS1167" s="10"/>
      <c r="TT1167" s="219"/>
      <c r="TU1167" s="167" t="s">
        <v>95</v>
      </c>
      <c r="TV1167" s="494" t="s">
        <v>1710</v>
      </c>
      <c r="TX1167" s="230">
        <f t="shared" ref="TX1167" si="7602">IF(TW1167="Kopman",1.7,1)</f>
        <v>1</v>
      </c>
      <c r="TY1167" s="168">
        <f t="shared" ref="TY1167:TY1171" si="7603">VLOOKUP(TV1167,$A$1213:$F$2274,6,FALSE)</f>
        <v>15</v>
      </c>
      <c r="TZ1167" s="167" t="s">
        <v>61</v>
      </c>
      <c r="UA1167" s="10">
        <f t="shared" ref="UA1167" si="7604">TY1167*1.5*TX1167</f>
        <v>22.5</v>
      </c>
      <c r="UB1167" s="10"/>
      <c r="UC1167" s="219"/>
      <c r="UD1167" s="167" t="s">
        <v>95</v>
      </c>
      <c r="UE1167" s="328" t="s">
        <v>1710</v>
      </c>
      <c r="UG1167" s="230">
        <f t="shared" ref="UG1167" si="7605">IF(UF1167="Kopman",1.7,1)</f>
        <v>1</v>
      </c>
      <c r="UH1167" s="168">
        <f t="shared" ref="UH1167:UH1171" si="7606">VLOOKUP(UE1167,$A$1213:$F$2274,6,FALSE)</f>
        <v>15</v>
      </c>
      <c r="UI1167" s="167" t="s">
        <v>61</v>
      </c>
      <c r="UJ1167" s="10">
        <f t="shared" ref="UJ1167" si="7607">UH1167*1.5*UG1167</f>
        <v>22.5</v>
      </c>
      <c r="UK1167" s="10"/>
      <c r="UL1167" s="219"/>
      <c r="UM1167" s="167" t="s">
        <v>95</v>
      </c>
      <c r="UN1167" s="494" t="s">
        <v>1266</v>
      </c>
      <c r="UO1167" s="14" t="s">
        <v>1587</v>
      </c>
      <c r="UP1167" s="230">
        <f t="shared" ref="UP1167" si="7608">IF(UO1167="Kopman",1.7,1)</f>
        <v>1.7</v>
      </c>
      <c r="UQ1167" s="168">
        <f t="shared" ref="UQ1167:UQ1171" si="7609">VLOOKUP(UN1167,$A$1213:$F$2274,6,FALSE)</f>
        <v>22</v>
      </c>
      <c r="UR1167" s="167" t="s">
        <v>61</v>
      </c>
      <c r="US1167" s="10">
        <f t="shared" ref="US1167" si="7610">UQ1167*1.5*UP1167</f>
        <v>56.1</v>
      </c>
      <c r="UT1167" s="10"/>
      <c r="UU1167" s="219"/>
      <c r="UV1167" s="167" t="s">
        <v>95</v>
      </c>
      <c r="UW1167" s="494" t="s">
        <v>1890</v>
      </c>
      <c r="UY1167" s="230">
        <f t="shared" ref="UY1167" si="7611">IF(UX1167="Kopman",1.7,1)</f>
        <v>1</v>
      </c>
      <c r="UZ1167" s="168">
        <f t="shared" ref="UZ1167:UZ1171" si="7612">VLOOKUP(UW1167,$A$1213:$F$2274,6,FALSE)</f>
        <v>13</v>
      </c>
      <c r="VA1167" s="167" t="s">
        <v>61</v>
      </c>
      <c r="VB1167" s="10">
        <f t="shared" ref="VB1167" si="7613">UZ1167*1.5*UY1167</f>
        <v>19.5</v>
      </c>
      <c r="VC1167" s="10"/>
      <c r="VD1167" s="219"/>
      <c r="VE1167" s="167" t="s">
        <v>95</v>
      </c>
      <c r="VF1167" s="494" t="s">
        <v>1625</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4" t="s">
        <v>1266</v>
      </c>
      <c r="VQ1167" s="230">
        <f t="shared" ref="VQ1167" si="7617">IF(VP1167="Kopman",1.7,1)</f>
        <v>1</v>
      </c>
      <c r="VR1167" s="168">
        <f t="shared" ref="VR1167:VR1171" si="7618">VLOOKUP(VO1167,$A$1213:$F$2274,6,FALSE)</f>
        <v>22</v>
      </c>
      <c r="VS1167" s="167" t="s">
        <v>61</v>
      </c>
      <c r="VT1167" s="10">
        <f t="shared" ref="VT1167" si="7619">VR1167*1.5*VQ1167</f>
        <v>33</v>
      </c>
      <c r="VU1167" s="10"/>
      <c r="VV1167" s="219"/>
      <c r="VW1167" s="167" t="s">
        <v>95</v>
      </c>
      <c r="VX1167" s="494" t="s">
        <v>483</v>
      </c>
      <c r="VZ1167" s="230">
        <f t="shared" ref="VZ1167" si="7620">IF(VY1167="Kopman",1.7,1)</f>
        <v>1</v>
      </c>
      <c r="WA1167" s="168">
        <f t="shared" ref="WA1167:WA1171" si="7621">VLOOKUP(VX1167,$A$1213:$F$2274,6,FALSE)</f>
        <v>0</v>
      </c>
      <c r="WB1167" s="167" t="s">
        <v>61</v>
      </c>
      <c r="WC1167" s="10">
        <f t="shared" ref="WC1167" si="7622">WA1167*1.5*VZ1167</f>
        <v>0</v>
      </c>
      <c r="WD1167" s="10"/>
      <c r="WE1167" s="219"/>
      <c r="WF1167" s="167" t="s">
        <v>95</v>
      </c>
      <c r="WG1167" s="494" t="s">
        <v>1266</v>
      </c>
      <c r="WI1167" s="230">
        <f t="shared" ref="WI1167" si="7623">IF(WH1167="Kopman",1.7,1)</f>
        <v>1</v>
      </c>
      <c r="WJ1167" s="168">
        <f t="shared" ref="WJ1167:WJ1171" si="7624">VLOOKUP(WG1167,$A$1213:$F$2274,6,FALSE)</f>
        <v>22</v>
      </c>
      <c r="WK1167" s="167" t="s">
        <v>61</v>
      </c>
      <c r="WL1167" s="10">
        <f t="shared" ref="WL1167" si="7625">WJ1167*1.5*WI1167</f>
        <v>33</v>
      </c>
      <c r="WM1167" s="10"/>
      <c r="WN1167" s="219"/>
      <c r="WO1167" s="167" t="s">
        <v>95</v>
      </c>
      <c r="WP1167" s="494" t="s">
        <v>1266</v>
      </c>
      <c r="WR1167" s="230">
        <f t="shared" ref="WR1167" si="7626">IF(WQ1167="Kopman",1.7,1)</f>
        <v>1</v>
      </c>
      <c r="WS1167" s="168">
        <f t="shared" ref="WS1167:WS1171" si="7627">VLOOKUP(WP1167,$A$1213:$F$2274,6,FALSE)</f>
        <v>22</v>
      </c>
      <c r="WT1167" s="167" t="s">
        <v>61</v>
      </c>
      <c r="WU1167" s="10">
        <f t="shared" ref="WU1167" si="7628">WS1167*1.5*WR1167</f>
        <v>33</v>
      </c>
      <c r="WV1167" s="10"/>
      <c r="WW1167" s="219"/>
      <c r="WX1167" s="167" t="s">
        <v>95</v>
      </c>
      <c r="WY1167" s="493" t="s">
        <v>3532</v>
      </c>
      <c r="WZ1167" s="14" t="s">
        <v>1587</v>
      </c>
      <c r="XA1167" s="230">
        <f t="shared" ref="XA1167" si="7629">IF(WZ1167="Kopman",1.7,1)</f>
        <v>1.7</v>
      </c>
      <c r="XB1167" s="168">
        <f t="shared" ref="XB1167:XB1171" si="7630">VLOOKUP(WY1167,$A$1213:$F$2274,6,FALSE)</f>
        <v>0</v>
      </c>
      <c r="XC1167" s="167" t="s">
        <v>61</v>
      </c>
      <c r="XD1167" s="10">
        <f t="shared" ref="XD1167" si="7631">XB1167*1.5*XA1167</f>
        <v>0</v>
      </c>
      <c r="XE1167" s="10"/>
      <c r="XF1167" s="219"/>
      <c r="XG1167" s="167" t="s">
        <v>95</v>
      </c>
      <c r="XH1167" s="494" t="s">
        <v>2425</v>
      </c>
      <c r="XJ1167" s="230">
        <f t="shared" ref="XJ1167" si="7632">IF(XI1167="Kopman",1.7,1)</f>
        <v>1</v>
      </c>
      <c r="XK1167" s="168">
        <f t="shared" ref="XK1167:XK1171" si="7633">VLOOKUP(XH1167,$A$1213:$F$2274,6,FALSE)</f>
        <v>7</v>
      </c>
      <c r="XL1167" s="167" t="s">
        <v>61</v>
      </c>
      <c r="XM1167" s="10">
        <f t="shared" ref="XM1167" si="7634">XK1167*1.5*XJ1167</f>
        <v>10.5</v>
      </c>
      <c r="XN1167" s="10"/>
      <c r="XO1167" s="219"/>
      <c r="XP1167" s="167" t="s">
        <v>95</v>
      </c>
      <c r="XQ1167" s="494" t="s">
        <v>1266</v>
      </c>
      <c r="XS1167" s="230">
        <f t="shared" ref="XS1167" si="7635">IF(XR1167="Kopman",1.7,1)</f>
        <v>1</v>
      </c>
      <c r="XT1167" s="168">
        <f t="shared" ref="XT1167:XT1171" si="7636">VLOOKUP(XQ1167,$A$1213:$F$2274,6,FALSE)</f>
        <v>22</v>
      </c>
      <c r="XU1167" s="167" t="s">
        <v>61</v>
      </c>
      <c r="XV1167" s="10">
        <f t="shared" ref="XV1167" si="7637">XT1167*1.5*XS1167</f>
        <v>33</v>
      </c>
      <c r="XW1167" s="10"/>
      <c r="XX1167" s="219"/>
      <c r="XY1167" s="167" t="s">
        <v>95</v>
      </c>
      <c r="XZ1167" s="494" t="s">
        <v>2009</v>
      </c>
      <c r="YB1167" s="230">
        <f t="shared" ref="YB1167" si="7638">IF(YA1167="Kopman",1.7,1)</f>
        <v>1</v>
      </c>
      <c r="YC1167" s="168">
        <f t="shared" ref="YC1167:YC1171" si="7639">VLOOKUP(XZ1167,$A$1213:$F$2274,6,FALSE)</f>
        <v>40</v>
      </c>
      <c r="YD1167" s="167" t="s">
        <v>61</v>
      </c>
      <c r="YE1167" s="10">
        <f t="shared" ref="YE1167" si="7640">YC1167*1.5*YB1167</f>
        <v>60</v>
      </c>
      <c r="YF1167" s="10"/>
      <c r="YG1167" s="219"/>
      <c r="YH1167" s="167" t="s">
        <v>95</v>
      </c>
      <c r="YI1167" s="494" t="s">
        <v>511</v>
      </c>
      <c r="YK1167" s="230">
        <f t="shared" ref="YK1167" si="7641">IF(YJ1167="Kopman",1.7,1)</f>
        <v>1</v>
      </c>
      <c r="YL1167" s="168">
        <f t="shared" ref="YL1167:YL1171" si="7642">VLOOKUP(YI1167,$A$1213:$F$2274,6,FALSE)</f>
        <v>51</v>
      </c>
      <c r="YM1167" s="167" t="s">
        <v>61</v>
      </c>
      <c r="YN1167" s="10">
        <f t="shared" ref="YN1167" si="7643">YL1167*1.5*YK1167</f>
        <v>76.5</v>
      </c>
      <c r="YO1167" s="10"/>
      <c r="YP1167" s="219"/>
      <c r="YQ1167" s="167" t="s">
        <v>95</v>
      </c>
      <c r="YR1167" s="494" t="s">
        <v>1890</v>
      </c>
      <c r="YT1167" s="230">
        <f t="shared" ref="YT1167" si="7644">IF(YS1167="Kopman",1.7,1)</f>
        <v>1</v>
      </c>
      <c r="YU1167" s="168">
        <f t="shared" ref="YU1167:YU1171" si="7645">VLOOKUP(YR1167,$A$1213:$F$2274,6,FALSE)</f>
        <v>13</v>
      </c>
      <c r="YV1167" s="167" t="s">
        <v>61</v>
      </c>
      <c r="YW1167" s="10">
        <f t="shared" ref="YW1167" si="7646">YU1167*1.5*YT1167</f>
        <v>19.5</v>
      </c>
      <c r="YX1167" s="10"/>
      <c r="YY1167" s="219"/>
      <c r="YZ1167" s="167" t="s">
        <v>95</v>
      </c>
      <c r="ZA1167" s="494" t="s">
        <v>3352</v>
      </c>
      <c r="ZC1167" s="230">
        <f t="shared" ref="ZC1167" si="7647">IF(ZB1167="Kopman",1.7,1)</f>
        <v>1</v>
      </c>
      <c r="ZD1167" s="168">
        <f t="shared" ref="ZD1167:ZD1171" si="7648">VLOOKUP(ZA1167,$A$1213:$F$2274,6,FALSE)</f>
        <v>15</v>
      </c>
      <c r="ZE1167" s="167" t="s">
        <v>61</v>
      </c>
      <c r="ZF1167" s="10">
        <f t="shared" ref="ZF1167" si="7649">ZD1167*1.5*ZC1167</f>
        <v>22.5</v>
      </c>
      <c r="ZG1167" s="10"/>
      <c r="ZH1167" s="219"/>
      <c r="ZI1167" s="167" t="s">
        <v>95</v>
      </c>
      <c r="ZJ1167" s="494" t="s">
        <v>1625</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2" t="s">
        <v>1625</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4" t="s">
        <v>1266</v>
      </c>
      <c r="AAD1167" s="230">
        <f t="shared" ref="AAD1167" si="7656">IF(AAC1167="Kopman",1.7,1)</f>
        <v>1</v>
      </c>
      <c r="AAE1167" s="168">
        <f t="shared" ref="AAE1167:AAE1171" si="7657">VLOOKUP(AAB1167,$A$1213:$F$2274,6,FALSE)</f>
        <v>22</v>
      </c>
      <c r="AAF1167" s="167" t="s">
        <v>61</v>
      </c>
      <c r="AAG1167" s="10">
        <f t="shared" ref="AAG1167" si="7658">AAE1167*1.5*AAD1167</f>
        <v>33</v>
      </c>
      <c r="AAH1167" s="10"/>
      <c r="AAI1167" s="219"/>
      <c r="AAJ1167" s="167" t="s">
        <v>95</v>
      </c>
      <c r="AAK1167" s="494" t="s">
        <v>936</v>
      </c>
      <c r="AAM1167" s="230">
        <f t="shared" ref="AAM1167" si="7659">IF(AAL1167="Kopman",1.7,1)</f>
        <v>1</v>
      </c>
      <c r="AAN1167" s="168">
        <f t="shared" ref="AAN1167:AAN1171" si="7660">VLOOKUP(AAK1167,$A$1213:$F$2274,6,FALSE)</f>
        <v>8</v>
      </c>
      <c r="AAO1167" s="167" t="s">
        <v>61</v>
      </c>
      <c r="AAP1167" s="10">
        <f t="shared" ref="AAP1167" si="7661">AAN1167*1.5*AAM1167</f>
        <v>12</v>
      </c>
      <c r="AAQ1167" s="10"/>
      <c r="AAR1167" s="219"/>
      <c r="AAS1167" s="167" t="s">
        <v>95</v>
      </c>
      <c r="AAT1167" s="494" t="s">
        <v>1890</v>
      </c>
      <c r="AAV1167" s="230">
        <f t="shared" ref="AAV1167" si="7662">IF(AAU1167="Kopman",1.7,1)</f>
        <v>1</v>
      </c>
      <c r="AAW1167" s="168">
        <f t="shared" ref="AAW1167:AAW1171" si="7663">VLOOKUP(AAT1167,$A$1213:$F$2274,6,FALSE)</f>
        <v>13</v>
      </c>
      <c r="AAX1167" s="167" t="s">
        <v>61</v>
      </c>
      <c r="AAY1167" s="10">
        <f t="shared" ref="AAY1167" si="7664">AAW1167*1.5*AAV1167</f>
        <v>19.5</v>
      </c>
      <c r="AAZ1167" s="10"/>
      <c r="ABA1167" s="219"/>
      <c r="ABB1167" s="167" t="s">
        <v>95</v>
      </c>
      <c r="ABC1167" s="494" t="s">
        <v>1266</v>
      </c>
      <c r="ABE1167" s="230">
        <f t="shared" ref="ABE1167" si="7665">IF(ABD1167="Kopman",1.7,1)</f>
        <v>1</v>
      </c>
      <c r="ABF1167" s="168">
        <f t="shared" ref="ABF1167:ABF1171" si="7666">VLOOKUP(ABC1167,$A$1213:$F$2274,6,FALSE)</f>
        <v>22</v>
      </c>
      <c r="ABG1167" s="167" t="s">
        <v>61</v>
      </c>
      <c r="ABH1167" s="10">
        <f t="shared" ref="ABH1167" si="7667">ABF1167*1.5*ABE1167</f>
        <v>33</v>
      </c>
      <c r="ABI1167" s="10"/>
      <c r="ABJ1167" s="219"/>
      <c r="ABK1167" s="167" t="s">
        <v>95</v>
      </c>
      <c r="ABL1167" s="494" t="s">
        <v>1266</v>
      </c>
      <c r="ABN1167" s="230">
        <f t="shared" ref="ABN1167" si="7668">IF(ABM1167="Kopman",1.7,1)</f>
        <v>1</v>
      </c>
      <c r="ABO1167" s="168">
        <f t="shared" ref="ABO1167:ABO1171" si="7669">VLOOKUP(ABL1167,$A$1213:$F$2274,6,FALSE)</f>
        <v>22</v>
      </c>
      <c r="ABP1167" s="167" t="s">
        <v>61</v>
      </c>
      <c r="ABQ1167" s="10">
        <f t="shared" ref="ABQ1167" si="7670">ABO1167*1.5*ABN1167</f>
        <v>33</v>
      </c>
      <c r="ABR1167" s="10"/>
      <c r="ABS1167" s="219"/>
      <c r="ABT1167" s="167" t="s">
        <v>95</v>
      </c>
      <c r="ABU1167" s="492" t="s">
        <v>2297</v>
      </c>
      <c r="ABW1167" s="230">
        <f t="shared" ref="ABW1167" si="7671">IF(ABV1167="Kopman",1.7,1)</f>
        <v>1</v>
      </c>
      <c r="ABX1167" s="168">
        <f t="shared" ref="ABX1167:ABX1171" si="7672">VLOOKUP(ABU1167,$A$1213:$F$2274,6,FALSE)</f>
        <v>18</v>
      </c>
      <c r="ABY1167" s="167" t="s">
        <v>61</v>
      </c>
      <c r="ABZ1167" s="10">
        <f t="shared" ref="ABZ1167" si="7673">ABX1167*1.5*ABW1167</f>
        <v>27</v>
      </c>
      <c r="ACA1167" s="10"/>
      <c r="ACB1167" s="219"/>
      <c r="ACC1167" s="167" t="s">
        <v>95</v>
      </c>
      <c r="ACD1167" s="494" t="s">
        <v>1266</v>
      </c>
      <c r="ACF1167" s="230">
        <f t="shared" ref="ACF1167" si="7674">IF(ACE1167="Kopman",1.7,1)</f>
        <v>1</v>
      </c>
      <c r="ACG1167" s="168">
        <f t="shared" ref="ACG1167:ACG1171" si="7675">VLOOKUP(ACD1167,$A$1213:$F$2274,6,FALSE)</f>
        <v>22</v>
      </c>
      <c r="ACH1167" s="167" t="s">
        <v>61</v>
      </c>
      <c r="ACI1167" s="10">
        <f t="shared" ref="ACI1167" si="7676">ACG1167*1.5*ACF1167</f>
        <v>33</v>
      </c>
      <c r="ACJ1167" s="10"/>
      <c r="ACK1167" s="219"/>
      <c r="ACL1167" s="167" t="s">
        <v>95</v>
      </c>
      <c r="ACM1167" s="494" t="s">
        <v>2960</v>
      </c>
      <c r="ACN1167" s="14" t="s">
        <v>1587</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4" t="s">
        <v>1625</v>
      </c>
      <c r="ACW1167" s="14" t="s">
        <v>1587</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4" t="s">
        <v>2297</v>
      </c>
      <c r="ADG1167" s="230">
        <f t="shared" ref="ADG1167" si="7683">IF(ADF1167="Kopman",1.7,1)</f>
        <v>1</v>
      </c>
      <c r="ADH1167" s="168">
        <f t="shared" ref="ADH1167:ADH1171" si="7684">VLOOKUP(ADE1167,$A$1213:$F$2274,6,FALSE)</f>
        <v>18</v>
      </c>
      <c r="ADI1167" s="167" t="s">
        <v>61</v>
      </c>
      <c r="ADJ1167" s="10">
        <f t="shared" ref="ADJ1167" si="7685">ADH1167*1.5*ADG1167</f>
        <v>27</v>
      </c>
      <c r="ADK1167" s="10"/>
      <c r="ADL1167" s="219"/>
      <c r="ADM1167" s="167" t="s">
        <v>95</v>
      </c>
      <c r="ADN1167" s="494" t="s">
        <v>1266</v>
      </c>
      <c r="ADP1167" s="230">
        <f t="shared" ref="ADP1167" si="7686">IF(ADO1167="Kopman",1.7,1)</f>
        <v>1</v>
      </c>
      <c r="ADQ1167" s="168">
        <f t="shared" ref="ADQ1167:ADQ1171" si="7687">VLOOKUP(ADN1167,$A$1213:$F$2274,6,FALSE)</f>
        <v>22</v>
      </c>
      <c r="ADR1167" s="167" t="s">
        <v>61</v>
      </c>
      <c r="ADS1167" s="10">
        <f t="shared" ref="ADS1167" si="7688">ADQ1167*1.5*ADP1167</f>
        <v>33</v>
      </c>
      <c r="ADT1167" s="10"/>
      <c r="ADU1167" s="219"/>
      <c r="ADV1167" s="167" t="s">
        <v>95</v>
      </c>
      <c r="ADW1167" s="328" t="s">
        <v>1266</v>
      </c>
      <c r="ADY1167" s="230">
        <f t="shared" ref="ADY1167" si="7689">IF(ADX1167="Kopman",1.7,1)</f>
        <v>1</v>
      </c>
      <c r="ADZ1167" s="168">
        <f t="shared" ref="ADZ1167:ADZ1171" si="7690">VLOOKUP(ADW1167,$A$1213:$F$2274,6,FALSE)</f>
        <v>22</v>
      </c>
      <c r="AEA1167" s="167" t="s">
        <v>61</v>
      </c>
      <c r="AEB1167" s="10">
        <f t="shared" ref="AEB1167" si="7691">ADZ1167*1.5*ADY1167</f>
        <v>33</v>
      </c>
      <c r="AEC1167" s="10"/>
      <c r="AED1167" s="219"/>
      <c r="AEE1167" s="167" t="s">
        <v>95</v>
      </c>
      <c r="AEF1167" s="494" t="s">
        <v>2354</v>
      </c>
      <c r="AEH1167" s="230">
        <f t="shared" ref="AEH1167" si="7692">IF(AEG1167="Kopman",1.7,1)</f>
        <v>1</v>
      </c>
      <c r="AEI1167" s="168">
        <f t="shared" ref="AEI1167:AEI1171" si="7693">VLOOKUP(AEF1167,$A$1213:$F$2274,6,FALSE)</f>
        <v>23</v>
      </c>
      <c r="AEJ1167" s="167" t="s">
        <v>61</v>
      </c>
      <c r="AEK1167" s="10">
        <f t="shared" ref="AEK1167" si="7694">AEI1167*1.5*AEH1167</f>
        <v>34.5</v>
      </c>
      <c r="AEL1167" s="10"/>
      <c r="AEM1167" s="219"/>
      <c r="AEN1167" s="167" t="s">
        <v>95</v>
      </c>
      <c r="AEO1167" s="494" t="s">
        <v>1625</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4" t="s">
        <v>2960</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4" t="s">
        <v>2960</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4" t="s">
        <v>683</v>
      </c>
      <c r="AFR1167" s="230">
        <f t="shared" ref="AFR1167" si="7704">IF(AFQ1167="Kopman",1.7,1)</f>
        <v>1</v>
      </c>
      <c r="AFS1167" s="168">
        <f t="shared" ref="AFS1167:AFS1171" si="7705">VLOOKUP(AFP1167,$A$1213:$F$2274,6,FALSE)</f>
        <v>37</v>
      </c>
      <c r="AFT1167" s="167" t="s">
        <v>61</v>
      </c>
      <c r="AFU1167" s="10">
        <f t="shared" ref="AFU1167" si="7706">AFS1167*1.5*AFR1167</f>
        <v>55.5</v>
      </c>
      <c r="AFV1167" s="10"/>
      <c r="AFW1167" s="219"/>
      <c r="AFX1167" s="167" t="s">
        <v>95</v>
      </c>
      <c r="AFY1167" s="494" t="s">
        <v>1266</v>
      </c>
      <c r="AGA1167" s="230">
        <f t="shared" ref="AGA1167" si="7707">IF(AFZ1167="Kopman",1.7,1)</f>
        <v>1</v>
      </c>
      <c r="AGB1167" s="168">
        <f t="shared" ref="AGB1167:AGB1171" si="7708">VLOOKUP(AFY1167,$A$1213:$F$2274,6,FALSE)</f>
        <v>22</v>
      </c>
      <c r="AGC1167" s="167" t="s">
        <v>61</v>
      </c>
      <c r="AGD1167" s="10">
        <f t="shared" ref="AGD1167" si="7709">AGB1167*1.5*AGA1167</f>
        <v>33</v>
      </c>
      <c r="AGE1167" s="10"/>
      <c r="AGF1167" s="219"/>
      <c r="AGG1167" s="167" t="s">
        <v>95</v>
      </c>
      <c r="AGH1167" s="492" t="s">
        <v>1266</v>
      </c>
      <c r="AGJ1167" s="230">
        <f t="shared" ref="AGJ1167" si="7710">IF(AGI1167="Kopman",1.7,1)</f>
        <v>1</v>
      </c>
      <c r="AGK1167" s="168">
        <f t="shared" ref="AGK1167:AGK1171" si="7711">VLOOKUP(AGH1167,$A$1213:$F$2274,6,FALSE)</f>
        <v>22</v>
      </c>
      <c r="AGL1167" s="167" t="s">
        <v>61</v>
      </c>
      <c r="AGM1167" s="10">
        <f t="shared" ref="AGM1167" si="7712">AGK1167*1.5*AGJ1167</f>
        <v>33</v>
      </c>
      <c r="AGN1167" s="10"/>
      <c r="AGO1167" s="219"/>
      <c r="AGP1167" s="167" t="s">
        <v>95</v>
      </c>
      <c r="AGQ1167" s="494" t="s">
        <v>2425</v>
      </c>
      <c r="AGS1167" s="230">
        <f t="shared" ref="AGS1167" si="7713">IF(AGR1167="Kopman",1.7,1)</f>
        <v>1</v>
      </c>
      <c r="AGT1167" s="168">
        <f t="shared" ref="AGT1167:AGT1171" si="7714">VLOOKUP(AGQ1167,$A$1213:$F$2274,6,FALSE)</f>
        <v>7</v>
      </c>
      <c r="AGU1167" s="167" t="s">
        <v>61</v>
      </c>
      <c r="AGV1167" s="10">
        <f t="shared" ref="AGV1167" si="7715">AGT1167*1.5*AGS1167</f>
        <v>10.5</v>
      </c>
      <c r="AGW1167" s="10"/>
      <c r="AGX1167" s="219"/>
      <c r="AGY1167" s="167" t="s">
        <v>95</v>
      </c>
      <c r="AGZ1167" s="494" t="s">
        <v>511</v>
      </c>
      <c r="AHB1167" s="230">
        <f t="shared" ref="AHB1167" si="7716">IF(AHA1167="Kopman",1.7,1)</f>
        <v>1</v>
      </c>
      <c r="AHC1167" s="168">
        <f t="shared" ref="AHC1167:AHC1171" si="7717">VLOOKUP(AGZ1167,$A$1213:$F$2274,6,FALSE)</f>
        <v>51</v>
      </c>
      <c r="AHD1167" s="167" t="s">
        <v>61</v>
      </c>
      <c r="AHE1167" s="10">
        <f t="shared" ref="AHE1167" si="7718">AHC1167*1.5*AHB1167</f>
        <v>76.5</v>
      </c>
      <c r="AHF1167" s="10"/>
      <c r="AHG1167" s="219"/>
      <c r="AHH1167" s="167" t="s">
        <v>95</v>
      </c>
      <c r="AHI1167" s="494" t="s">
        <v>567</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494" t="s">
        <v>2626</v>
      </c>
      <c r="AHT1167" s="230">
        <f t="shared" ref="AHT1167" si="7722">IF(AHS1167="Kopman",1.7,1)</f>
        <v>1</v>
      </c>
      <c r="AHU1167" s="168">
        <f t="shared" ref="AHU1167:AHU1171" si="7723">VLOOKUP(AHR1167,$A$1213:$F$2274,6,FALSE)</f>
        <v>17</v>
      </c>
      <c r="AHV1167" s="167" t="s">
        <v>61</v>
      </c>
      <c r="AHW1167" s="10">
        <f t="shared" ref="AHW1167" si="7724">AHU1167*1.5*AHT1167</f>
        <v>25.5</v>
      </c>
      <c r="AHX1167" s="10"/>
      <c r="AHY1167" s="219"/>
      <c r="AHZ1167" s="167" t="s">
        <v>95</v>
      </c>
      <c r="AIA1167" s="494" t="s">
        <v>1266</v>
      </c>
      <c r="AIC1167" s="230">
        <f t="shared" ref="AIC1167" si="7725">IF(AIB1167="Kopman",1.7,1)</f>
        <v>1</v>
      </c>
      <c r="AID1167" s="168">
        <f t="shared" ref="AID1167:AID1171" si="7726">VLOOKUP(AIA1167,$A$1213:$F$2274,6,FALSE)</f>
        <v>22</v>
      </c>
      <c r="AIE1167" s="167" t="s">
        <v>61</v>
      </c>
      <c r="AIF1167" s="10">
        <f t="shared" ref="AIF1167" si="7727">AID1167*1.5*AIC1167</f>
        <v>33</v>
      </c>
      <c r="AIG1167" s="10"/>
      <c r="AIH1167" s="219"/>
      <c r="AII1167" s="167" t="s">
        <v>95</v>
      </c>
      <c r="AIJ1167" s="492" t="s">
        <v>1328</v>
      </c>
      <c r="AIL1167" s="230">
        <f t="shared" ref="AIL1167" si="7728">IF(AIK1167="Kopman",1.7,1)</f>
        <v>1</v>
      </c>
      <c r="AIM1167" s="168">
        <f t="shared" ref="AIM1167:AIM1171" si="7729">VLOOKUP(AIJ1167,$A$1213:$F$2274,6,FALSE)</f>
        <v>33</v>
      </c>
      <c r="AIN1167" s="167" t="s">
        <v>61</v>
      </c>
      <c r="AIO1167" s="10">
        <f t="shared" ref="AIO1167" si="7730">AIM1167*1.5*AIL1167</f>
        <v>49.5</v>
      </c>
      <c r="AIP1167" s="10"/>
      <c r="AIQ1167" s="219"/>
      <c r="AIR1167" s="167" t="s">
        <v>95</v>
      </c>
      <c r="AIS1167" s="494" t="s">
        <v>924</v>
      </c>
      <c r="AIU1167" s="230">
        <f t="shared" ref="AIU1167" si="7731">IF(AIT1167="Kopman",1.7,1)</f>
        <v>1</v>
      </c>
      <c r="AIV1167" s="168">
        <f t="shared" ref="AIV1167:AIV1171" si="7732">VLOOKUP(AIS1167,$A$1213:$F$2274,6,FALSE)</f>
        <v>67</v>
      </c>
      <c r="AIW1167" s="167" t="s">
        <v>61</v>
      </c>
      <c r="AIX1167" s="10">
        <f t="shared" ref="AIX1167" si="7733">AIV1167*1.5*AIU1167</f>
        <v>100.5</v>
      </c>
      <c r="AIY1167" s="10"/>
      <c r="AIZ1167" s="219"/>
      <c r="AJA1167" s="167" t="s">
        <v>95</v>
      </c>
      <c r="AJB1167" s="494" t="s">
        <v>2297</v>
      </c>
      <c r="AJD1167" s="230">
        <f t="shared" ref="AJD1167" si="7734">IF(AJC1167="Kopman",1.7,1)</f>
        <v>1</v>
      </c>
      <c r="AJE1167" s="168">
        <f t="shared" ref="AJE1167:AJE1171" si="7735">VLOOKUP(AJB1167,$A$1213:$F$2274,6,FALSE)</f>
        <v>18</v>
      </c>
      <c r="AJF1167" s="167" t="s">
        <v>61</v>
      </c>
      <c r="AJG1167" s="10">
        <f t="shared" ref="AJG1167" si="7736">AJE1167*1.5*AJD1167</f>
        <v>27</v>
      </c>
      <c r="AJH1167" s="10"/>
      <c r="AJI1167" s="219"/>
      <c r="AJJ1167" s="167" t="s">
        <v>95</v>
      </c>
      <c r="AJK1167" s="494" t="s">
        <v>2960</v>
      </c>
      <c r="AJL1167" s="14" t="s">
        <v>1587</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4" t="s">
        <v>1266</v>
      </c>
      <c r="AJV1167" s="230">
        <f t="shared" ref="AJV1167" si="7740">IF(AJU1167="Kopman",1.7,1)</f>
        <v>1</v>
      </c>
      <c r="AJW1167" s="168">
        <f t="shared" ref="AJW1167:AJW1171" si="7741">VLOOKUP(AJT1167,$A$1213:$F$2274,6,FALSE)</f>
        <v>22</v>
      </c>
      <c r="AJX1167" s="167" t="s">
        <v>61</v>
      </c>
      <c r="AJY1167" s="10">
        <f t="shared" ref="AJY1167" si="7742">AJW1167*1.5*AJV1167</f>
        <v>33</v>
      </c>
      <c r="AJZ1167" s="10"/>
      <c r="AKA1167" s="219"/>
      <c r="AKB1167" s="167" t="s">
        <v>95</v>
      </c>
      <c r="AKC1167" s="494" t="s">
        <v>2297</v>
      </c>
      <c r="AKE1167" s="230">
        <f t="shared" ref="AKE1167" si="7743">IF(AKD1167="Kopman",1.7,1)</f>
        <v>1</v>
      </c>
      <c r="AKF1167" s="168">
        <f t="shared" ref="AKF1167:AKF1171" si="7744">VLOOKUP(AKC1167,$A$1213:$F$2274,6,FALSE)</f>
        <v>18</v>
      </c>
      <c r="AKG1167" s="167" t="s">
        <v>61</v>
      </c>
      <c r="AKH1167" s="10">
        <f t="shared" ref="AKH1167" si="7745">AKF1167*1.5*AKE1167</f>
        <v>27</v>
      </c>
      <c r="AKI1167" s="10"/>
      <c r="AKJ1167" s="219"/>
      <c r="AKK1167" s="167" t="s">
        <v>95</v>
      </c>
      <c r="AKL1167" s="494" t="s">
        <v>511</v>
      </c>
      <c r="AKN1167" s="230">
        <f t="shared" ref="AKN1167" si="7746">IF(AKM1167="Kopman",1.7,1)</f>
        <v>1</v>
      </c>
      <c r="AKO1167" s="168">
        <f t="shared" ref="AKO1167:AKO1171" si="7747">VLOOKUP(AKL1167,$A$1213:$F$2274,6,FALSE)</f>
        <v>51</v>
      </c>
      <c r="AKP1167" s="167" t="s">
        <v>61</v>
      </c>
      <c r="AKQ1167" s="10">
        <f t="shared" ref="AKQ1167" si="7748">AKO1167*1.5*AKN1167</f>
        <v>76.5</v>
      </c>
      <c r="AKR1167" s="10"/>
      <c r="AKS1167" s="219"/>
      <c r="AKT1167" s="167" t="s">
        <v>95</v>
      </c>
      <c r="AKU1167" s="494" t="s">
        <v>482</v>
      </c>
      <c r="AKW1167" s="230">
        <f t="shared" ref="AKW1167" si="7749">IF(AKV1167="Kopman",1.7,1)</f>
        <v>1</v>
      </c>
      <c r="AKX1167" s="168">
        <f t="shared" ref="AKX1167:AKX1171" si="7750">VLOOKUP(AKU1167,$A$1213:$F$2274,6,FALSE)</f>
        <v>0</v>
      </c>
      <c r="AKY1167" s="167" t="s">
        <v>61</v>
      </c>
      <c r="AKZ1167" s="10">
        <f t="shared" ref="AKZ1167" si="7751">AKX1167*1.5*AKW1167</f>
        <v>0</v>
      </c>
      <c r="ALA1167" s="10"/>
      <c r="ALB1167" s="219"/>
      <c r="ALC1167" s="167" t="s">
        <v>95</v>
      </c>
      <c r="ALD1167" s="328" t="s">
        <v>1625</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4" t="s">
        <v>483</v>
      </c>
      <c r="ALO1167" s="230">
        <f t="shared" ref="ALO1167" si="7755">IF(ALN1167="Kopman",1.7,1)</f>
        <v>1</v>
      </c>
      <c r="ALP1167" s="168">
        <f t="shared" ref="ALP1167:ALP1171" si="7756">VLOOKUP(ALM1167,$A$1213:$F$2274,6,FALSE)</f>
        <v>0</v>
      </c>
      <c r="ALQ1167" s="167" t="s">
        <v>61</v>
      </c>
      <c r="ALR1167" s="10">
        <f t="shared" ref="ALR1167" si="7757">ALP1167*1.5*ALO1167</f>
        <v>0</v>
      </c>
      <c r="ALS1167" s="10"/>
      <c r="ALT1167" s="219"/>
      <c r="ALU1167" s="167" t="s">
        <v>95</v>
      </c>
      <c r="ALV1167" s="494" t="s">
        <v>1266</v>
      </c>
      <c r="ALX1167" s="230">
        <f t="shared" ref="ALX1167" si="7758">IF(ALW1167="Kopman",1.7,1)</f>
        <v>1</v>
      </c>
      <c r="ALY1167" s="168">
        <f t="shared" ref="ALY1167:ALY1171" si="7759">VLOOKUP(ALV1167,$A$1213:$F$2274,6,FALSE)</f>
        <v>22</v>
      </c>
      <c r="ALZ1167" s="167" t="s">
        <v>61</v>
      </c>
      <c r="AMA1167" s="10">
        <f t="shared" ref="AMA1167" si="7760">ALY1167*1.5*ALX1167</f>
        <v>33</v>
      </c>
      <c r="AMB1167" s="10"/>
      <c r="AMC1167" s="219"/>
      <c r="AMD1167" s="167" t="s">
        <v>95</v>
      </c>
      <c r="AME1167" s="494" t="s">
        <v>683</v>
      </c>
      <c r="AMG1167" s="230">
        <f t="shared" ref="AMG1167" si="7761">IF(AMF1167="Kopman",1.7,1)</f>
        <v>1</v>
      </c>
      <c r="AMH1167" s="168">
        <f t="shared" ref="AMH1167:AMH1171" si="7762">VLOOKUP(AME1167,$A$1213:$F$2274,6,FALSE)</f>
        <v>37</v>
      </c>
      <c r="AMI1167" s="167" t="s">
        <v>61</v>
      </c>
      <c r="AMJ1167" s="10">
        <f t="shared" ref="AMJ1167" si="7763">AMH1167*1.5*AMG1167</f>
        <v>55.5</v>
      </c>
      <c r="AMK1167" s="10"/>
      <c r="AML1167" s="219"/>
      <c r="AMM1167" s="167" t="s">
        <v>95</v>
      </c>
      <c r="AMN1167" s="494" t="s">
        <v>511</v>
      </c>
      <c r="AMP1167" s="230">
        <f t="shared" ref="AMP1167" si="7764">IF(AMO1167="Kopman",1.7,1)</f>
        <v>1</v>
      </c>
      <c r="AMQ1167" s="168">
        <f t="shared" ref="AMQ1167:AMQ1171" si="7765">VLOOKUP(AMN1167,$A$1213:$F$2274,6,FALSE)</f>
        <v>51</v>
      </c>
      <c r="AMR1167" s="167" t="s">
        <v>61</v>
      </c>
      <c r="AMS1167" s="10">
        <f t="shared" ref="AMS1167" si="7766">AMQ1167*1.5*AMP1167</f>
        <v>76.5</v>
      </c>
      <c r="AMT1167" s="10"/>
      <c r="AMU1167" s="219"/>
      <c r="AMV1167" s="167" t="s">
        <v>95</v>
      </c>
      <c r="AMW1167" s="494" t="s">
        <v>1871</v>
      </c>
      <c r="AMY1167" s="230">
        <f t="shared" ref="AMY1167" si="7767">IF(AMX1167="Kopman",1.7,1)</f>
        <v>1</v>
      </c>
      <c r="AMZ1167" s="168">
        <f t="shared" ref="AMZ1167:AMZ1171" si="7768">VLOOKUP(AMW1167,$A$1213:$F$2274,6,FALSE)</f>
        <v>3</v>
      </c>
      <c r="ANA1167" s="167" t="s">
        <v>61</v>
      </c>
      <c r="ANB1167" s="10">
        <f t="shared" ref="ANB1167" si="7769">AMZ1167*1.5*AMY1167</f>
        <v>4.5</v>
      </c>
      <c r="ANC1167" s="10"/>
      <c r="AND1167" s="219"/>
      <c r="ANE1167" s="167" t="s">
        <v>95</v>
      </c>
      <c r="ANF1167" s="494" t="s">
        <v>695</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4" t="s">
        <v>1892</v>
      </c>
      <c r="ANQ1167" s="230">
        <f t="shared" ref="ANQ1167" si="7773">IF(ANP1167="Kopman",1.7,1)</f>
        <v>1</v>
      </c>
      <c r="ANR1167" s="168">
        <f t="shared" ref="ANR1167:ANR1171" si="7774">VLOOKUP(ANO1167,$A$1213:$F$2274,6,FALSE)</f>
        <v>58</v>
      </c>
      <c r="ANS1167" s="167" t="s">
        <v>61</v>
      </c>
      <c r="ANT1167" s="10">
        <f t="shared" ref="ANT1167" si="7775">ANR1167*1.5*ANQ1167</f>
        <v>87</v>
      </c>
      <c r="ANU1167" s="10"/>
      <c r="ANV1167" s="219"/>
      <c r="ANW1167" s="167" t="s">
        <v>95</v>
      </c>
      <c r="ANX1167" s="496" t="s">
        <v>2009</v>
      </c>
      <c r="ANZ1167" s="230">
        <f t="shared" ref="ANZ1167" si="7776">IF(ANY1167="Kopman",1.7,1)</f>
        <v>1</v>
      </c>
      <c r="AOA1167" s="168">
        <f t="shared" ref="AOA1167:AOA1171" si="7777">VLOOKUP(ANX1167,$A$1213:$F$2274,6,FALSE)</f>
        <v>40</v>
      </c>
      <c r="AOB1167" s="167" t="s">
        <v>61</v>
      </c>
      <c r="AOC1167" s="10">
        <f t="shared" ref="AOC1167" si="7778">AOA1167*1.5*ANZ1167</f>
        <v>60</v>
      </c>
      <c r="AOD1167" s="10"/>
      <c r="AOE1167" s="219"/>
      <c r="AOF1167" s="167" t="s">
        <v>95</v>
      </c>
      <c r="AOG1167" s="494" t="s">
        <v>1625</v>
      </c>
      <c r="AOH1167" s="14" t="s">
        <v>1587</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2" t="s">
        <v>1266</v>
      </c>
      <c r="AOR1167" s="230">
        <f t="shared" ref="AOR1167" si="7782">IF(AOQ1167="Kopman",1.7,1)</f>
        <v>1</v>
      </c>
      <c r="AOS1167" s="168">
        <f t="shared" ref="AOS1167:AOS1171" si="7783">VLOOKUP(AOP1167,$A$1213:$F$2274,6,FALSE)</f>
        <v>22</v>
      </c>
      <c r="AOT1167" s="167" t="s">
        <v>61</v>
      </c>
      <c r="AOU1167" s="10">
        <f t="shared" ref="AOU1167" si="7784">AOS1167*1.5*AOR1167</f>
        <v>33</v>
      </c>
      <c r="AOV1167" s="10"/>
      <c r="AOW1167" s="219"/>
      <c r="AOX1167" s="167" t="s">
        <v>95</v>
      </c>
      <c r="AOY1167" s="494" t="s">
        <v>3352</v>
      </c>
      <c r="APA1167" s="230">
        <f t="shared" ref="APA1167" si="7785">IF(AOZ1167="Kopman",1.7,1)</f>
        <v>1</v>
      </c>
      <c r="APB1167" s="168">
        <f t="shared" ref="APB1167:APB1171" si="7786">VLOOKUP(AOY1167,$A$1213:$F$2274,6,FALSE)</f>
        <v>15</v>
      </c>
      <c r="APC1167" s="167" t="s">
        <v>61</v>
      </c>
      <c r="APD1167" s="10">
        <f t="shared" ref="APD1167" si="7787">APB1167*1.5*APA1167</f>
        <v>22.5</v>
      </c>
      <c r="APE1167" s="10"/>
      <c r="APF1167" s="219"/>
      <c r="APG1167" s="167" t="s">
        <v>95</v>
      </c>
      <c r="APH1167" s="494" t="s">
        <v>1266</v>
      </c>
      <c r="APJ1167" s="230">
        <f t="shared" ref="APJ1167" si="7788">IF(API1167="Kopman",1.7,1)</f>
        <v>1</v>
      </c>
      <c r="APK1167" s="168">
        <f t="shared" ref="APK1167:APK1171" si="7789">VLOOKUP(APH1167,$A$1213:$F$2274,6,FALSE)</f>
        <v>22</v>
      </c>
      <c r="APL1167" s="167" t="s">
        <v>61</v>
      </c>
      <c r="APM1167" s="10">
        <f t="shared" ref="APM1167" si="7790">APK1167*1.5*APJ1167</f>
        <v>33</v>
      </c>
      <c r="APN1167" s="10"/>
      <c r="APO1167" s="219"/>
      <c r="APP1167" s="167" t="s">
        <v>95</v>
      </c>
      <c r="APQ1167" s="494" t="s">
        <v>2626</v>
      </c>
      <c r="APS1167" s="230">
        <f t="shared" ref="APS1167" si="7791">IF(APR1167="Kopman",1.7,1)</f>
        <v>1</v>
      </c>
      <c r="APT1167" s="168">
        <f t="shared" ref="APT1167:APT1171" si="7792">VLOOKUP(APQ1167,$A$1213:$F$2274,6,FALSE)</f>
        <v>17</v>
      </c>
      <c r="APU1167" s="167" t="s">
        <v>61</v>
      </c>
      <c r="APV1167" s="10">
        <f t="shared" ref="APV1167" si="7793">APT1167*1.5*APS1167</f>
        <v>25.5</v>
      </c>
      <c r="APW1167" s="10"/>
      <c r="APX1167" s="219"/>
      <c r="APY1167" s="167" t="s">
        <v>95</v>
      </c>
      <c r="APZ1167" s="494" t="s">
        <v>1710</v>
      </c>
      <c r="AQB1167" s="230">
        <f t="shared" ref="AQB1167" si="7794">IF(AQA1167="Kopman",1.7,1)</f>
        <v>1</v>
      </c>
      <c r="AQC1167" s="168">
        <f t="shared" ref="AQC1167:AQC1171" si="7795">VLOOKUP(APZ1167,$A$1213:$F$2274,6,FALSE)</f>
        <v>15</v>
      </c>
      <c r="AQD1167" s="167" t="s">
        <v>61</v>
      </c>
      <c r="AQE1167" s="10">
        <f t="shared" ref="AQE1167" si="7796">AQC1167*1.5*AQB1167</f>
        <v>22.5</v>
      </c>
      <c r="AQF1167" s="10"/>
      <c r="AQG1167" s="219"/>
      <c r="AQH1167" s="167" t="s">
        <v>95</v>
      </c>
      <c r="AQI1167" s="494" t="s">
        <v>684</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494" t="s">
        <v>1660</v>
      </c>
      <c r="AQT1167" s="230">
        <f t="shared" ref="AQT1167" si="7800">IF(AQS1167="Kopman",1.7,1)</f>
        <v>1</v>
      </c>
      <c r="AQU1167" s="168">
        <f t="shared" ref="AQU1167:AQU1171" si="7801">VLOOKUP(AQR1167,$A$1213:$F$2274,6,FALSE)</f>
        <v>38</v>
      </c>
      <c r="AQV1167" s="167" t="s">
        <v>61</v>
      </c>
      <c r="AQW1167" s="10">
        <f t="shared" ref="AQW1167" si="7802">AQU1167*1.5*AQT1167</f>
        <v>57</v>
      </c>
      <c r="AQX1167" s="10"/>
      <c r="AQY1167" s="219"/>
      <c r="AQZ1167" s="167" t="s">
        <v>95</v>
      </c>
      <c r="ARA1167" s="494" t="s">
        <v>2378</v>
      </c>
      <c r="ARC1167" s="230">
        <f t="shared" ref="ARC1167" si="7803">IF(ARB1167="Kopman",1.7,1)</f>
        <v>1</v>
      </c>
      <c r="ARD1167" s="168">
        <f t="shared" ref="ARD1167:ARD1171" si="7804">VLOOKUP(ARA1167,$A$1213:$F$2274,6,FALSE)</f>
        <v>69</v>
      </c>
      <c r="ARE1167" s="167" t="s">
        <v>61</v>
      </c>
      <c r="ARF1167" s="10">
        <f t="shared" ref="ARF1167" si="7805">ARD1167*1.5*ARC1167</f>
        <v>103.5</v>
      </c>
      <c r="ARG1167" s="10"/>
      <c r="ARH1167" s="219"/>
      <c r="ARI1167" s="167" t="s">
        <v>95</v>
      </c>
      <c r="ARJ1167" s="494" t="s">
        <v>1890</v>
      </c>
      <c r="ARL1167" s="230">
        <f t="shared" ref="ARL1167" si="7806">IF(ARK1167="Kopman",1.7,1)</f>
        <v>1</v>
      </c>
      <c r="ARM1167" s="168">
        <f t="shared" ref="ARM1167:ARM1171" si="7807">VLOOKUP(ARJ1167,$A$1213:$F$2274,6,FALSE)</f>
        <v>13</v>
      </c>
      <c r="ARN1167" s="167" t="s">
        <v>61</v>
      </c>
      <c r="ARO1167" s="10">
        <f t="shared" ref="ARO1167" si="7808">ARM1167*1.5*ARL1167</f>
        <v>19.5</v>
      </c>
      <c r="ARP1167" s="10"/>
      <c r="ARQ1167" s="219"/>
      <c r="ARR1167" s="167" t="s">
        <v>95</v>
      </c>
      <c r="ARS1167" s="328" t="s">
        <v>2378</v>
      </c>
      <c r="ARU1167" s="230">
        <f t="shared" ref="ARU1167" si="7809">IF(ART1167="Kopman",1.7,1)</f>
        <v>1</v>
      </c>
      <c r="ARV1167" s="168">
        <f t="shared" ref="ARV1167:ARV1171" si="7810">VLOOKUP(ARS1167,$A$1213:$F$2274,6,FALSE)</f>
        <v>69</v>
      </c>
      <c r="ARW1167" s="167" t="s">
        <v>61</v>
      </c>
      <c r="ARX1167" s="10">
        <f t="shared" ref="ARX1167" si="7811">ARV1167*1.5*ARU1167</f>
        <v>103.5</v>
      </c>
      <c r="ARY1167" s="10"/>
      <c r="ARZ1167" s="219"/>
      <c r="ASA1167" s="167" t="s">
        <v>95</v>
      </c>
      <c r="ASB1167" s="494" t="s">
        <v>1266</v>
      </c>
      <c r="ASD1167" s="230">
        <f t="shared" ref="ASD1167" si="7812">IF(ASC1167="Kopman",1.7,1)</f>
        <v>1</v>
      </c>
      <c r="ASE1167" s="168">
        <f t="shared" ref="ASE1167:ASE1171" si="7813">VLOOKUP(ASB1167,$A$1213:$F$2274,6,FALSE)</f>
        <v>22</v>
      </c>
      <c r="ASF1167" s="167" t="s">
        <v>61</v>
      </c>
      <c r="ASG1167" s="10">
        <f t="shared" ref="ASG1167" si="7814">ASE1167*1.5*ASD1167</f>
        <v>33</v>
      </c>
      <c r="ASH1167" s="10"/>
      <c r="ASI1167" s="219"/>
      <c r="ASJ1167" s="167" t="s">
        <v>95</v>
      </c>
      <c r="ASK1167" s="494" t="s">
        <v>1709</v>
      </c>
      <c r="ASM1167" s="230">
        <f t="shared" ref="ASM1167" si="7815">IF(ASL1167="Kopman",1.7,1)</f>
        <v>1</v>
      </c>
      <c r="ASN1167" s="168">
        <f t="shared" ref="ASN1167:ASN1171" si="7816">VLOOKUP(ASK1167,$A$1213:$F$2274,6,FALSE)</f>
        <v>18</v>
      </c>
      <c r="ASO1167" s="167" t="s">
        <v>61</v>
      </c>
      <c r="ASP1167" s="10">
        <f t="shared" ref="ASP1167" si="7817">ASN1167*1.5*ASM1167</f>
        <v>27</v>
      </c>
      <c r="ASQ1167" s="10"/>
      <c r="ASR1167" s="219"/>
      <c r="ASS1167" s="167" t="s">
        <v>95</v>
      </c>
      <c r="AST1167" s="494" t="s">
        <v>2354</v>
      </c>
      <c r="ASV1167" s="230">
        <f t="shared" ref="ASV1167" si="7818">IF(ASU1167="Kopman",1.7,1)</f>
        <v>1</v>
      </c>
      <c r="ASW1167" s="168">
        <f t="shared" ref="ASW1167:ASW1171" si="7819">VLOOKUP(AST1167,$A$1213:$F$2274,6,FALSE)</f>
        <v>23</v>
      </c>
      <c r="ASX1167" s="167" t="s">
        <v>61</v>
      </c>
      <c r="ASY1167" s="10">
        <f t="shared" ref="ASY1167" si="7820">ASW1167*1.5*ASV1167</f>
        <v>34.5</v>
      </c>
      <c r="ASZ1167" s="10"/>
      <c r="ATA1167" s="219"/>
      <c r="ATB1167" s="167" t="s">
        <v>95</v>
      </c>
      <c r="ATC1167" s="494" t="s">
        <v>1625</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4" t="s">
        <v>2960</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4" t="s">
        <v>2297</v>
      </c>
      <c r="ATW1167" s="230">
        <f t="shared" ref="ATW1167" si="7827">IF(ATV1167="Kopman",1.7,1)</f>
        <v>1</v>
      </c>
      <c r="ATX1167" s="168">
        <f t="shared" ref="ATX1167:ATX1171" si="7828">VLOOKUP(ATU1167,$A$1213:$F$2274,6,FALSE)</f>
        <v>18</v>
      </c>
      <c r="ATY1167" s="167" t="s">
        <v>61</v>
      </c>
      <c r="ATZ1167" s="10">
        <f t="shared" ref="ATZ1167" si="7829">ATX1167*1.5*ATW1167</f>
        <v>27</v>
      </c>
      <c r="AUA1167" s="10"/>
      <c r="AUB1167" s="219"/>
      <c r="AUC1167" s="167" t="s">
        <v>95</v>
      </c>
      <c r="AUD1167" s="494" t="s">
        <v>1625</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4" t="s">
        <v>511</v>
      </c>
      <c r="AUO1167" s="230">
        <f t="shared" ref="AUO1167" si="7833">IF(AUN1167="Kopman",1.7,1)</f>
        <v>1</v>
      </c>
      <c r="AUP1167" s="168">
        <f t="shared" ref="AUP1167:AUP1171" si="7834">VLOOKUP(AUM1167,$A$1213:$F$2274,6,FALSE)</f>
        <v>51</v>
      </c>
      <c r="AUQ1167" s="167" t="s">
        <v>61</v>
      </c>
      <c r="AUR1167" s="10">
        <f t="shared" ref="AUR1167" si="7835">AUP1167*1.5*AUO1167</f>
        <v>76.5</v>
      </c>
      <c r="AUS1167" s="10"/>
      <c r="AUT1167" s="219"/>
      <c r="AUU1167" s="167" t="s">
        <v>95</v>
      </c>
      <c r="AUV1167" s="494" t="s">
        <v>2378</v>
      </c>
      <c r="AUX1167" s="230">
        <f t="shared" ref="AUX1167" si="7836">IF(AUW1167="Kopman",1.7,1)</f>
        <v>1</v>
      </c>
      <c r="AUY1167" s="168">
        <f t="shared" ref="AUY1167:AUY1171" si="7837">VLOOKUP(AUV1167,$A$1213:$F$2274,6,FALSE)</f>
        <v>69</v>
      </c>
      <c r="AUZ1167" s="167" t="s">
        <v>61</v>
      </c>
      <c r="AVA1167" s="10">
        <f t="shared" ref="AVA1167" si="7838">AUY1167*1.5*AUX1167</f>
        <v>103.5</v>
      </c>
      <c r="AVB1167" s="10"/>
      <c r="AVC1167" s="219"/>
      <c r="AVD1167" s="167" t="s">
        <v>95</v>
      </c>
      <c r="AVE1167" s="494" t="s">
        <v>936</v>
      </c>
      <c r="AVG1167" s="230">
        <f t="shared" ref="AVG1167" si="7839">IF(AVF1167="Kopman",1.7,1)</f>
        <v>1</v>
      </c>
      <c r="AVH1167" s="168">
        <f t="shared" ref="AVH1167:AVH1171" si="7840">VLOOKUP(AVE1167,$A$1213:$F$2274,6,FALSE)</f>
        <v>8</v>
      </c>
      <c r="AVI1167" s="167" t="s">
        <v>61</v>
      </c>
      <c r="AVJ1167" s="10">
        <f t="shared" ref="AVJ1167" si="7841">AVH1167*1.5*AVG1167</f>
        <v>12</v>
      </c>
      <c r="AVK1167" s="10"/>
      <c r="AVL1167" s="219"/>
      <c r="AVM1167" s="167" t="s">
        <v>95</v>
      </c>
      <c r="AVN1167" s="328" t="s">
        <v>1625</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4" t="s">
        <v>1892</v>
      </c>
      <c r="AVY1167" s="230">
        <f t="shared" ref="AVY1167" si="7845">IF(AVX1167="Kopman",1.7,1)</f>
        <v>1</v>
      </c>
      <c r="AVZ1167" s="168">
        <f t="shared" ref="AVZ1167:AVZ1171" si="7846">VLOOKUP(AVW1167,$A$1213:$F$2274,6,FALSE)</f>
        <v>58</v>
      </c>
      <c r="AWA1167" s="167" t="s">
        <v>61</v>
      </c>
      <c r="AWB1167" s="10">
        <f t="shared" ref="AWB1167" si="7847">AVZ1167*1.5*AVY1167</f>
        <v>87</v>
      </c>
      <c r="AWC1167" s="10"/>
      <c r="AWD1167" s="219"/>
      <c r="AWE1167" s="167" t="s">
        <v>95</v>
      </c>
      <c r="AWF1167" s="494" t="s">
        <v>1266</v>
      </c>
      <c r="AWH1167" s="230">
        <f t="shared" ref="AWH1167" si="7848">IF(AWG1167="Kopman",1.7,1)</f>
        <v>1</v>
      </c>
      <c r="AWI1167" s="168">
        <f t="shared" ref="AWI1167:AWI1171" si="7849">VLOOKUP(AWF1167,$A$1213:$F$2274,6,FALSE)</f>
        <v>22</v>
      </c>
      <c r="AWJ1167" s="167" t="s">
        <v>61</v>
      </c>
      <c r="AWK1167" s="10">
        <f t="shared" ref="AWK1167" si="7850">AWI1167*1.5*AWH1167</f>
        <v>33</v>
      </c>
      <c r="AWL1167" s="10"/>
      <c r="AWM1167" s="219"/>
      <c r="AWN1167" s="167" t="s">
        <v>95</v>
      </c>
      <c r="AWO1167" s="494" t="s">
        <v>1266</v>
      </c>
      <c r="AWQ1167" s="230">
        <f t="shared" ref="AWQ1167" si="7851">IF(AWP1167="Kopman",1.7,1)</f>
        <v>1</v>
      </c>
      <c r="AWR1167" s="168">
        <f t="shared" ref="AWR1167:AWR1171" si="7852">VLOOKUP(AWO1167,$A$1213:$F$2274,6,FALSE)</f>
        <v>22</v>
      </c>
      <c r="AWS1167" s="167" t="s">
        <v>61</v>
      </c>
      <c r="AWT1167" s="10">
        <f t="shared" ref="AWT1167" si="7853">AWR1167*1.5*AWQ1167</f>
        <v>33</v>
      </c>
      <c r="AWU1167" s="10"/>
      <c r="AWV1167" s="219"/>
      <c r="AWW1167" s="167" t="s">
        <v>95</v>
      </c>
      <c r="AWX1167" s="494" t="s">
        <v>1871</v>
      </c>
      <c r="AWZ1167" s="230">
        <f t="shared" ref="AWZ1167" si="7854">IF(AWY1167="Kopman",1.7,1)</f>
        <v>1</v>
      </c>
      <c r="AXA1167" s="168">
        <f t="shared" ref="AXA1167:AXA1171" si="7855">VLOOKUP(AWX1167,$A$1213:$F$2274,6,FALSE)</f>
        <v>3</v>
      </c>
      <c r="AXB1167" s="167" t="s">
        <v>61</v>
      </c>
      <c r="AXC1167" s="10">
        <f t="shared" ref="AXC1167" si="7856">AXA1167*1.5*AWZ1167</f>
        <v>4.5</v>
      </c>
      <c r="AXD1167" s="10"/>
      <c r="AXE1167" s="219"/>
      <c r="AXF1167" s="167" t="s">
        <v>95</v>
      </c>
      <c r="AXG1167" s="492" t="s">
        <v>3390</v>
      </c>
      <c r="AXI1167" s="230">
        <f t="shared" ref="AXI1167" si="7857">IF(AXH1167="Kopman",1.7,1)</f>
        <v>1</v>
      </c>
      <c r="AXJ1167" s="168">
        <f t="shared" ref="AXJ1167:AXJ1171" si="7858">VLOOKUP(AXG1167,$A$1213:$F$2274,6,FALSE)</f>
        <v>7</v>
      </c>
      <c r="AXK1167" s="167" t="s">
        <v>61</v>
      </c>
      <c r="AXL1167" s="10">
        <f t="shared" ref="AXL1167" si="7859">AXJ1167*1.5*AXI1167</f>
        <v>10.5</v>
      </c>
      <c r="AXM1167" s="10"/>
      <c r="AXN1167" s="219"/>
      <c r="AXO1167" s="167" t="s">
        <v>95</v>
      </c>
      <c r="AXP1167" s="494" t="s">
        <v>1266</v>
      </c>
      <c r="AXR1167" s="230">
        <f t="shared" ref="AXR1167" si="7860">IF(AXQ1167="Kopman",1.7,1)</f>
        <v>1</v>
      </c>
      <c r="AXS1167" s="168">
        <f t="shared" ref="AXS1167:AXS1171" si="7861">VLOOKUP(AXP1167,$A$1213:$F$2274,6,FALSE)</f>
        <v>22</v>
      </c>
      <c r="AXT1167" s="167" t="s">
        <v>61</v>
      </c>
      <c r="AXU1167" s="10">
        <f t="shared" ref="AXU1167" si="7862">AXS1167*1.5*AXR1167</f>
        <v>33</v>
      </c>
      <c r="AXV1167" s="10"/>
      <c r="AXW1167" s="219"/>
      <c r="AXX1167" s="167" t="s">
        <v>95</v>
      </c>
      <c r="AXY1167" s="494" t="s">
        <v>2960</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4" t="s">
        <v>1625</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4" t="s">
        <v>1625</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2" t="s">
        <v>1625</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4" t="s">
        <v>1625</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4" t="s">
        <v>2960</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4" t="s">
        <v>1266</v>
      </c>
      <c r="BAC1167" s="230">
        <f t="shared" ref="BAC1167" si="7881">IF(BAB1167="Kopman",1.7,1)</f>
        <v>1</v>
      </c>
      <c r="BAD1167" s="168">
        <f t="shared" ref="BAD1167:BAD1171" si="7882">VLOOKUP(BAA1167,$A$1213:$F$2274,6,FALSE)</f>
        <v>22</v>
      </c>
      <c r="BAE1167" s="167" t="s">
        <v>61</v>
      </c>
      <c r="BAF1167" s="10">
        <f t="shared" ref="BAF1167" si="7883">BAD1167*1.5*BAC1167</f>
        <v>33</v>
      </c>
      <c r="BAG1167" s="10"/>
      <c r="BAH1167" s="219"/>
      <c r="BAI1167" s="167" t="s">
        <v>95</v>
      </c>
      <c r="BAJ1167" s="494" t="s">
        <v>1266</v>
      </c>
      <c r="BAL1167" s="230">
        <f t="shared" ref="BAL1167" si="7884">IF(BAK1167="Kopman",1.7,1)</f>
        <v>1</v>
      </c>
      <c r="BAM1167" s="168">
        <f t="shared" ref="BAM1167:BAM1171" si="7885">VLOOKUP(BAJ1167,$A$1213:$F$2274,6,FALSE)</f>
        <v>22</v>
      </c>
      <c r="BAN1167" s="167" t="s">
        <v>61</v>
      </c>
      <c r="BAO1167" s="10">
        <f t="shared" ref="BAO1167" si="7886">BAM1167*1.5*BAL1167</f>
        <v>33</v>
      </c>
      <c r="BAP1167" s="10"/>
      <c r="BAQ1167" s="219"/>
      <c r="BAR1167" s="167" t="s">
        <v>95</v>
      </c>
      <c r="BAS1167" s="494" t="s">
        <v>1710</v>
      </c>
      <c r="BAU1167" s="230">
        <f t="shared" ref="BAU1167" si="7887">IF(BAT1167="Kopman",1.7,1)</f>
        <v>1</v>
      </c>
      <c r="BAV1167" s="168">
        <f t="shared" ref="BAV1167:BAV1171" si="7888">VLOOKUP(BAS1167,$A$1213:$F$2274,6,FALSE)</f>
        <v>15</v>
      </c>
      <c r="BAW1167" s="167" t="s">
        <v>61</v>
      </c>
      <c r="BAX1167" s="10">
        <f t="shared" ref="BAX1167" si="7889">BAV1167*1.5*BAU1167</f>
        <v>22.5</v>
      </c>
      <c r="BAY1167" s="10"/>
      <c r="BAZ1167" s="219"/>
      <c r="BBA1167" s="167" t="s">
        <v>95</v>
      </c>
      <c r="BBB1167" s="494" t="s">
        <v>1266</v>
      </c>
      <c r="BBD1167" s="230">
        <f t="shared" ref="BBD1167" si="7890">IF(BBC1167="Kopman",1.7,1)</f>
        <v>1</v>
      </c>
      <c r="BBE1167" s="168">
        <f t="shared" ref="BBE1167:BBE1171" si="7891">VLOOKUP(BBB1167,$A$1213:$F$2274,6,FALSE)</f>
        <v>22</v>
      </c>
      <c r="BBF1167" s="167" t="s">
        <v>61</v>
      </c>
      <c r="BBG1167" s="10">
        <f t="shared" ref="BBG1167" si="7892">BBE1167*1.5*BBD1167</f>
        <v>33</v>
      </c>
      <c r="BBH1167" s="10"/>
      <c r="BBI1167" s="219"/>
      <c r="BBJ1167" s="167" t="s">
        <v>95</v>
      </c>
      <c r="BBK1167" s="494" t="s">
        <v>1266</v>
      </c>
      <c r="BBM1167" s="230">
        <f t="shared" ref="BBM1167" si="7893">IF(BBL1167="Kopman",1.7,1)</f>
        <v>1</v>
      </c>
      <c r="BBN1167" s="168">
        <f t="shared" ref="BBN1167:BBN1171" si="7894">VLOOKUP(BBK1167,$A$1213:$F$2274,6,FALSE)</f>
        <v>22</v>
      </c>
      <c r="BBO1167" s="167" t="s">
        <v>61</v>
      </c>
      <c r="BBP1167" s="10">
        <f t="shared" ref="BBP1167" si="7895">BBN1167*1.5*BBM1167</f>
        <v>33</v>
      </c>
      <c r="BBQ1167" s="10"/>
      <c r="BBR1167" s="219"/>
      <c r="BBS1167" s="167" t="s">
        <v>95</v>
      </c>
      <c r="BBT1167" s="494" t="s">
        <v>1913</v>
      </c>
      <c r="BBV1167" s="230">
        <f t="shared" ref="BBV1167" si="7896">IF(BBU1167="Kopman",1.7,1)</f>
        <v>1</v>
      </c>
      <c r="BBW1167" s="168">
        <f t="shared" ref="BBW1167:BBW1171" si="7897">VLOOKUP(BBT1167,$A$1213:$F$2274,6,FALSE)</f>
        <v>55</v>
      </c>
      <c r="BBX1167" s="167" t="s">
        <v>61</v>
      </c>
      <c r="BBY1167" s="10">
        <f t="shared" ref="BBY1167" si="7898">BBW1167*1.5*BBV1167</f>
        <v>82.5</v>
      </c>
      <c r="BBZ1167" s="10"/>
      <c r="BCA1167" s="219"/>
      <c r="BCB1167" s="167" t="s">
        <v>95</v>
      </c>
      <c r="BCC1167" s="328" t="s">
        <v>2009</v>
      </c>
      <c r="BCE1167" s="230">
        <f t="shared" ref="BCE1167" si="7899">IF(BCD1167="Kopman",1.7,1)</f>
        <v>1</v>
      </c>
      <c r="BCF1167" s="168">
        <f t="shared" ref="BCF1167:BCF1171" si="7900">VLOOKUP(BCC1167,$A$1213:$F$2274,6,FALSE)</f>
        <v>40</v>
      </c>
      <c r="BCG1167" s="167" t="s">
        <v>61</v>
      </c>
      <c r="BCH1167" s="10">
        <f t="shared" ref="BCH1167" si="7901">BCF1167*1.5*BCE1167</f>
        <v>60</v>
      </c>
      <c r="BCI1167" s="10"/>
      <c r="BCJ1167" s="219"/>
      <c r="BCK1167" s="167" t="s">
        <v>95</v>
      </c>
      <c r="BCL1167" s="494" t="s">
        <v>1625</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4" t="s">
        <v>1890</v>
      </c>
      <c r="BCW1167" s="230">
        <f t="shared" ref="BCW1167" si="7905">IF(BCV1167="Kopman",1.7,1)</f>
        <v>1</v>
      </c>
      <c r="BCX1167" s="168">
        <f t="shared" ref="BCX1167:BCX1171" si="7906">VLOOKUP(BCU1167,$A$1213:$F$2274,6,FALSE)</f>
        <v>13</v>
      </c>
      <c r="BCY1167" s="167" t="s">
        <v>61</v>
      </c>
      <c r="BCZ1167" s="10">
        <f t="shared" ref="BCZ1167" si="7907">BCX1167*1.5*BCW1167</f>
        <v>19.5</v>
      </c>
      <c r="BDA1167" s="10"/>
      <c r="BDB1167" s="219"/>
      <c r="BDC1167" s="167" t="s">
        <v>95</v>
      </c>
      <c r="BDD1167" s="494" t="s">
        <v>1266</v>
      </c>
      <c r="BDF1167" s="230">
        <f t="shared" ref="BDF1167" si="7908">IF(BDE1167="Kopman",1.7,1)</f>
        <v>1</v>
      </c>
      <c r="BDG1167" s="168">
        <f t="shared" ref="BDG1167:BDG1171" si="7909">VLOOKUP(BDD1167,$A$1213:$F$2274,6,FALSE)</f>
        <v>22</v>
      </c>
      <c r="BDH1167" s="167" t="s">
        <v>61</v>
      </c>
      <c r="BDI1167" s="10">
        <f t="shared" ref="BDI1167" si="7910">BDG1167*1.5*BDF1167</f>
        <v>33</v>
      </c>
      <c r="BDJ1167" s="10"/>
      <c r="BDK1167" s="219"/>
      <c r="BDL1167" s="167" t="s">
        <v>95</v>
      </c>
      <c r="BDM1167" s="328" t="s">
        <v>936</v>
      </c>
      <c r="BDO1167" s="230">
        <f t="shared" ref="BDO1167" si="7911">IF(BDN1167="Kopman",1.7,1)</f>
        <v>1</v>
      </c>
      <c r="BDP1167" s="168">
        <f t="shared" ref="BDP1167:BDP1171" si="7912">VLOOKUP(BDM1167,$A$1213:$F$2274,6,FALSE)</f>
        <v>8</v>
      </c>
      <c r="BDQ1167" s="167" t="s">
        <v>61</v>
      </c>
      <c r="BDR1167" s="10">
        <f t="shared" ref="BDR1167" si="7913">BDP1167*1.5*BDO1167</f>
        <v>12</v>
      </c>
      <c r="BDS1167" s="10"/>
      <c r="BDT1167" s="219"/>
      <c r="BDU1167" s="167" t="s">
        <v>95</v>
      </c>
      <c r="BDV1167" s="494" t="s">
        <v>1625</v>
      </c>
      <c r="BDW1167" s="14" t="s">
        <v>1587</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2" t="s">
        <v>2960</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2" t="s">
        <v>2297</v>
      </c>
      <c r="BEP1167" s="230">
        <f t="shared" ref="BEP1167" si="7920">IF(BEO1167="Kopman",1.7,1)</f>
        <v>1</v>
      </c>
      <c r="BEQ1167" s="168">
        <f t="shared" ref="BEQ1167:BEQ1171" si="7921">VLOOKUP(BEN1167,$A$1213:$F$2274,6,FALSE)</f>
        <v>18</v>
      </c>
      <c r="BER1167" s="167" t="s">
        <v>61</v>
      </c>
      <c r="BES1167" s="10">
        <f t="shared" ref="BES1167" si="7922">BEQ1167*1.5*BEP1167</f>
        <v>27</v>
      </c>
      <c r="BET1167" s="10"/>
      <c r="BEU1167" s="219"/>
      <c r="BEV1167" s="167" t="s">
        <v>95</v>
      </c>
      <c r="BEW1167" s="494" t="s">
        <v>1266</v>
      </c>
      <c r="BEY1167" s="230">
        <f t="shared" ref="BEY1167" si="7923">IF(BEX1167="Kopman",1.7,1)</f>
        <v>1</v>
      </c>
      <c r="BEZ1167" s="168">
        <f t="shared" ref="BEZ1167:BEZ1171" si="7924">VLOOKUP(BEW1167,$A$1213:$F$2274,6,FALSE)</f>
        <v>22</v>
      </c>
      <c r="BFA1167" s="167" t="s">
        <v>61</v>
      </c>
      <c r="BFB1167" s="10">
        <f t="shared" ref="BFB1167" si="7925">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55</v>
      </c>
      <c r="O1168" s="167" t="s">
        <v>63</v>
      </c>
      <c r="P1168" s="10">
        <f>N1168*1.4</f>
        <v>77</v>
      </c>
      <c r="Q1168" s="10"/>
      <c r="R1168" s="219"/>
      <c r="S1168" s="167" t="s">
        <v>96</v>
      </c>
      <c r="T1168" s="325" t="s">
        <v>2960</v>
      </c>
      <c r="V1168" s="168"/>
      <c r="W1168" s="168">
        <f t="shared" si="7429"/>
        <v>28</v>
      </c>
      <c r="X1168" s="167" t="s">
        <v>63</v>
      </c>
      <c r="Y1168" s="10">
        <f t="shared" ref="Y1168" si="7926">W1168*1.4</f>
        <v>39.199999999999996</v>
      </c>
      <c r="Z1168" s="10"/>
      <c r="AA1168" s="219"/>
      <c r="AB1168" s="167" t="s">
        <v>96</v>
      </c>
      <c r="AC1168" s="325" t="s">
        <v>1266</v>
      </c>
      <c r="AE1168" s="168"/>
      <c r="AF1168" s="168">
        <f t="shared" si="7432"/>
        <v>22</v>
      </c>
      <c r="AG1168" s="167" t="s">
        <v>63</v>
      </c>
      <c r="AH1168" s="10">
        <f t="shared" ref="AH1168" si="7927">AF1168*1.4</f>
        <v>30.799999999999997</v>
      </c>
      <c r="AI1168" s="10"/>
      <c r="AJ1168" s="219"/>
      <c r="AK1168" s="167" t="s">
        <v>96</v>
      </c>
      <c r="AL1168" s="492" t="s">
        <v>1625</v>
      </c>
      <c r="AN1168" s="168"/>
      <c r="AO1168" s="168">
        <f t="shared" si="7435"/>
        <v>11</v>
      </c>
      <c r="AP1168" s="167" t="s">
        <v>63</v>
      </c>
      <c r="AQ1168" s="10">
        <f t="shared" ref="AQ1168" si="7928">AO1168*1.4</f>
        <v>15.399999999999999</v>
      </c>
      <c r="AR1168" s="10"/>
      <c r="AS1168" s="219"/>
      <c r="AT1168" s="167" t="s">
        <v>96</v>
      </c>
      <c r="AU1168" s="325" t="s">
        <v>2297</v>
      </c>
      <c r="AW1168" s="168"/>
      <c r="AX1168" s="168">
        <f t="shared" si="7438"/>
        <v>18</v>
      </c>
      <c r="AY1168" s="167" t="s">
        <v>63</v>
      </c>
      <c r="AZ1168" s="10">
        <f t="shared" ref="AZ1168" si="7929">AX1168*1.4</f>
        <v>25.2</v>
      </c>
      <c r="BA1168" s="10"/>
      <c r="BB1168" s="219"/>
      <c r="BC1168" s="167" t="s">
        <v>96</v>
      </c>
      <c r="BD1168" s="325" t="s">
        <v>2960</v>
      </c>
      <c r="BF1168" s="168"/>
      <c r="BG1168" s="168">
        <f t="shared" si="7441"/>
        <v>28</v>
      </c>
      <c r="BH1168" s="167" t="s">
        <v>63</v>
      </c>
      <c r="BI1168" s="10">
        <f t="shared" ref="BI1168" si="7930">BG1168*1.4</f>
        <v>39.199999999999996</v>
      </c>
      <c r="BJ1168" s="10"/>
      <c r="BK1168" s="219"/>
      <c r="BL1168" s="167" t="s">
        <v>96</v>
      </c>
      <c r="BM1168" s="325" t="s">
        <v>482</v>
      </c>
      <c r="BO1168" s="168"/>
      <c r="BP1168" s="168">
        <f t="shared" si="7444"/>
        <v>0</v>
      </c>
      <c r="BQ1168" s="167" t="s">
        <v>63</v>
      </c>
      <c r="BR1168" s="10">
        <f t="shared" ref="BR1168" si="7931">BP1168*1.4</f>
        <v>0</v>
      </c>
      <c r="BS1168" s="10"/>
      <c r="BT1168" s="219"/>
      <c r="BU1168" s="167" t="s">
        <v>96</v>
      </c>
      <c r="BV1168" s="325" t="s">
        <v>1266</v>
      </c>
      <c r="BX1168" s="168"/>
      <c r="BY1168" s="168">
        <f t="shared" si="7447"/>
        <v>22</v>
      </c>
      <c r="BZ1168" s="167" t="s">
        <v>63</v>
      </c>
      <c r="CA1168" s="10">
        <f t="shared" ref="CA1168" si="7932">BY1168*1.4</f>
        <v>30.799999999999997</v>
      </c>
      <c r="CB1168" s="10"/>
      <c r="CC1168" s="219"/>
      <c r="CD1168" s="167" t="s">
        <v>96</v>
      </c>
      <c r="CE1168" s="325" t="s">
        <v>1625</v>
      </c>
      <c r="CG1168" s="168"/>
      <c r="CH1168" s="168">
        <f t="shared" si="7450"/>
        <v>11</v>
      </c>
      <c r="CI1168" s="167" t="s">
        <v>63</v>
      </c>
      <c r="CJ1168" s="10">
        <f t="shared" ref="CJ1168" si="7933">CH1168*1.4</f>
        <v>15.399999999999999</v>
      </c>
      <c r="CK1168" s="10"/>
      <c r="CL1168" s="219"/>
      <c r="CM1168" s="167" t="s">
        <v>96</v>
      </c>
      <c r="CN1168" s="325" t="s">
        <v>3532</v>
      </c>
      <c r="CP1168" s="168"/>
      <c r="CQ1168" s="168">
        <f t="shared" si="7453"/>
        <v>0</v>
      </c>
      <c r="CR1168" s="167" t="s">
        <v>63</v>
      </c>
      <c r="CS1168" s="10">
        <f t="shared" ref="CS1168" si="7934">CQ1168*1.4</f>
        <v>0</v>
      </c>
      <c r="CT1168" s="10"/>
      <c r="CU1168" s="219"/>
      <c r="CV1168" s="167" t="s">
        <v>96</v>
      </c>
      <c r="CW1168" s="325" t="s">
        <v>2960</v>
      </c>
      <c r="CY1168" s="168"/>
      <c r="CZ1168" s="168">
        <f t="shared" si="7456"/>
        <v>28</v>
      </c>
      <c r="DA1168" s="167" t="s">
        <v>63</v>
      </c>
      <c r="DB1168" s="10">
        <f t="shared" ref="DB1168" si="7935">CZ1168*1.4</f>
        <v>39.199999999999996</v>
      </c>
      <c r="DC1168" s="10"/>
      <c r="DD1168" s="219"/>
      <c r="DE1168" s="167" t="s">
        <v>96</v>
      </c>
      <c r="DF1168" s="325" t="s">
        <v>1266</v>
      </c>
      <c r="DH1168" s="168"/>
      <c r="DI1168" s="168">
        <f t="shared" si="7459"/>
        <v>22</v>
      </c>
      <c r="DJ1168" s="167" t="s">
        <v>63</v>
      </c>
      <c r="DK1168" s="10">
        <f t="shared" ref="DK1168" si="7936">DI1168*1.4</f>
        <v>30.799999999999997</v>
      </c>
      <c r="DL1168" s="10"/>
      <c r="DM1168" s="219"/>
      <c r="DN1168" s="167" t="s">
        <v>96</v>
      </c>
      <c r="DO1168" s="325" t="s">
        <v>2960</v>
      </c>
      <c r="DQ1168" s="168"/>
      <c r="DR1168" s="168">
        <f t="shared" si="7462"/>
        <v>28</v>
      </c>
      <c r="DS1168" s="167" t="s">
        <v>63</v>
      </c>
      <c r="DT1168" s="10">
        <f t="shared" ref="DT1168" si="7937">DR1168*1.4</f>
        <v>39.199999999999996</v>
      </c>
      <c r="DU1168" s="10"/>
      <c r="DV1168" s="219"/>
      <c r="DW1168" s="167" t="s">
        <v>96</v>
      </c>
      <c r="DX1168" s="325" t="s">
        <v>2960</v>
      </c>
      <c r="DZ1168" s="168"/>
      <c r="EA1168" s="168">
        <f t="shared" si="7465"/>
        <v>28</v>
      </c>
      <c r="EB1168" s="167" t="s">
        <v>63</v>
      </c>
      <c r="EC1168" s="10">
        <f t="shared" ref="EC1168" si="7938">EA1168*1.4</f>
        <v>39.199999999999996</v>
      </c>
      <c r="ED1168" s="10"/>
      <c r="EE1168" s="219"/>
      <c r="EF1168" s="167" t="s">
        <v>96</v>
      </c>
      <c r="EG1168" s="325" t="s">
        <v>1625</v>
      </c>
      <c r="EI1168" s="168"/>
      <c r="EJ1168" s="168">
        <f t="shared" si="7468"/>
        <v>11</v>
      </c>
      <c r="EK1168" s="167" t="s">
        <v>63</v>
      </c>
      <c r="EL1168" s="10">
        <f t="shared" ref="EL1168" si="7939">EJ1168*1.4</f>
        <v>15.399999999999999</v>
      </c>
      <c r="EM1168" s="10"/>
      <c r="EN1168" s="219"/>
      <c r="EO1168" s="167" t="s">
        <v>96</v>
      </c>
      <c r="EP1168" s="325" t="s">
        <v>2297</v>
      </c>
      <c r="ER1168" s="168"/>
      <c r="ES1168" s="168">
        <f t="shared" si="7471"/>
        <v>18</v>
      </c>
      <c r="ET1168" s="167" t="s">
        <v>63</v>
      </c>
      <c r="EU1168" s="10">
        <f t="shared" ref="EU1168" si="7940">ES1168*1.4</f>
        <v>25.2</v>
      </c>
      <c r="EV1168" s="10"/>
      <c r="EW1168" s="219"/>
      <c r="EX1168" s="167" t="s">
        <v>96</v>
      </c>
      <c r="EY1168" s="325" t="s">
        <v>1625</v>
      </c>
      <c r="FA1168" s="168"/>
      <c r="FB1168" s="168">
        <f t="shared" si="7474"/>
        <v>11</v>
      </c>
      <c r="FC1168" s="167" t="s">
        <v>63</v>
      </c>
      <c r="FD1168" s="10">
        <f t="shared" ref="FD1168" si="7941">FB1168*1.4</f>
        <v>15.399999999999999</v>
      </c>
      <c r="FE1168" s="10"/>
      <c r="FF1168" s="219"/>
      <c r="FG1168" s="167" t="s">
        <v>96</v>
      </c>
      <c r="FH1168" s="325" t="s">
        <v>2960</v>
      </c>
      <c r="FJ1168" s="168"/>
      <c r="FK1168" s="168">
        <f t="shared" si="7477"/>
        <v>28</v>
      </c>
      <c r="FL1168" s="167" t="s">
        <v>63</v>
      </c>
      <c r="FM1168" s="10">
        <f t="shared" ref="FM1168" si="7942">FK1168*1.4</f>
        <v>39.199999999999996</v>
      </c>
      <c r="FN1168" s="10"/>
      <c r="FO1168" s="219"/>
      <c r="FP1168" s="167" t="s">
        <v>96</v>
      </c>
      <c r="FQ1168" s="325" t="s">
        <v>1266</v>
      </c>
      <c r="FS1168" s="168"/>
      <c r="FT1168" s="168">
        <f t="shared" si="7480"/>
        <v>22</v>
      </c>
      <c r="FU1168" s="167" t="s">
        <v>63</v>
      </c>
      <c r="FV1168" s="10">
        <f t="shared" ref="FV1168" si="7943">FT1168*1.4</f>
        <v>30.799999999999997</v>
      </c>
      <c r="FW1168" s="10"/>
      <c r="FX1168" s="219"/>
      <c r="FY1168" s="167" t="s">
        <v>96</v>
      </c>
      <c r="FZ1168" s="325" t="s">
        <v>2378</v>
      </c>
      <c r="GB1168" s="168"/>
      <c r="GC1168" s="168">
        <f t="shared" si="7483"/>
        <v>69</v>
      </c>
      <c r="GD1168" s="167" t="s">
        <v>63</v>
      </c>
      <c r="GE1168" s="10">
        <f t="shared" ref="GE1168" si="7944">GC1168*1.4</f>
        <v>96.6</v>
      </c>
      <c r="GF1168" s="10"/>
      <c r="GG1168" s="219"/>
      <c r="GH1168" s="167" t="s">
        <v>96</v>
      </c>
      <c r="GI1168" s="325" t="s">
        <v>2960</v>
      </c>
      <c r="GK1168" s="168"/>
      <c r="GL1168" s="168">
        <f t="shared" si="7486"/>
        <v>28</v>
      </c>
      <c r="GM1168" s="167" t="s">
        <v>63</v>
      </c>
      <c r="GN1168" s="10">
        <f t="shared" ref="GN1168" si="7945">GL1168*1.4</f>
        <v>39.199999999999996</v>
      </c>
      <c r="GO1168" s="10"/>
      <c r="GP1168" s="219"/>
      <c r="GQ1168" s="167" t="s">
        <v>96</v>
      </c>
      <c r="GR1168" s="325" t="s">
        <v>2960</v>
      </c>
      <c r="GT1168" s="168"/>
      <c r="GU1168" s="168">
        <f t="shared" si="7489"/>
        <v>28</v>
      </c>
      <c r="GV1168" s="167" t="s">
        <v>63</v>
      </c>
      <c r="GW1168" s="10">
        <f t="shared" ref="GW1168" si="7946">GU1168*1.4</f>
        <v>39.199999999999996</v>
      </c>
      <c r="GX1168" s="10"/>
      <c r="GY1168" s="219"/>
      <c r="GZ1168" s="167" t="s">
        <v>96</v>
      </c>
      <c r="HA1168" s="325" t="s">
        <v>2354</v>
      </c>
      <c r="HC1168" s="168"/>
      <c r="HD1168" s="168">
        <f t="shared" si="7492"/>
        <v>23</v>
      </c>
      <c r="HE1168" s="167" t="s">
        <v>63</v>
      </c>
      <c r="HF1168" s="10">
        <f t="shared" ref="HF1168" si="7947">HD1168*1.4</f>
        <v>32.199999999999996</v>
      </c>
      <c r="HG1168" s="10"/>
      <c r="HH1168" s="219"/>
      <c r="HI1168" s="167" t="s">
        <v>96</v>
      </c>
      <c r="HJ1168" s="325" t="s">
        <v>1942</v>
      </c>
      <c r="HL1168" s="168"/>
      <c r="HM1168" s="168">
        <f t="shared" si="7495"/>
        <v>3</v>
      </c>
      <c r="HN1168" s="167" t="s">
        <v>63</v>
      </c>
      <c r="HO1168" s="10">
        <f t="shared" ref="HO1168" si="7948">HM1168*1.4</f>
        <v>4.1999999999999993</v>
      </c>
      <c r="HP1168" s="10"/>
      <c r="HQ1168" s="219"/>
      <c r="HR1168" s="167" t="s">
        <v>96</v>
      </c>
      <c r="HS1168" s="325" t="s">
        <v>2425</v>
      </c>
      <c r="HU1168" s="168"/>
      <c r="HV1168" s="168">
        <f t="shared" si="7498"/>
        <v>7</v>
      </c>
      <c r="HW1168" s="167" t="s">
        <v>63</v>
      </c>
      <c r="HX1168" s="10">
        <f t="shared" ref="HX1168" si="7949">HV1168*1.4</f>
        <v>9.7999999999999989</v>
      </c>
      <c r="HY1168" s="10"/>
      <c r="HZ1168" s="219"/>
      <c r="IA1168" s="167" t="s">
        <v>96</v>
      </c>
      <c r="IB1168" s="325" t="s">
        <v>2378</v>
      </c>
      <c r="ID1168" s="168"/>
      <c r="IE1168" s="168">
        <f t="shared" si="7501"/>
        <v>69</v>
      </c>
      <c r="IF1168" s="167" t="s">
        <v>63</v>
      </c>
      <c r="IG1168" s="10">
        <f t="shared" ref="IG1168" si="7950">IE1168*1.4</f>
        <v>96.6</v>
      </c>
      <c r="IH1168" s="10"/>
      <c r="II1168" s="219"/>
      <c r="IJ1168" s="167" t="s">
        <v>96</v>
      </c>
      <c r="IK1168" s="325" t="s">
        <v>3352</v>
      </c>
      <c r="IM1168" s="168"/>
      <c r="IN1168" s="168">
        <f t="shared" si="7504"/>
        <v>15</v>
      </c>
      <c r="IO1168" s="167" t="s">
        <v>63</v>
      </c>
      <c r="IP1168" s="10">
        <f t="shared" ref="IP1168" si="7951">IN1168*1.4</f>
        <v>21</v>
      </c>
      <c r="IQ1168" s="10"/>
      <c r="IR1168" s="219"/>
      <c r="IS1168" s="167" t="s">
        <v>96</v>
      </c>
      <c r="IT1168" s="325" t="s">
        <v>3532</v>
      </c>
      <c r="IV1168" s="168"/>
      <c r="IW1168" s="168">
        <f t="shared" si="7507"/>
        <v>0</v>
      </c>
      <c r="IX1168" s="167" t="s">
        <v>63</v>
      </c>
      <c r="IY1168" s="10">
        <f t="shared" ref="IY1168" si="7952">IW1168*1.4</f>
        <v>0</v>
      </c>
      <c r="IZ1168" s="10"/>
      <c r="JA1168" s="219"/>
      <c r="JB1168" s="167" t="s">
        <v>96</v>
      </c>
      <c r="JC1168" s="494" t="s">
        <v>1266</v>
      </c>
      <c r="JE1168" s="168"/>
      <c r="JF1168" s="168">
        <f t="shared" si="7510"/>
        <v>22</v>
      </c>
      <c r="JG1168" s="167" t="s">
        <v>63</v>
      </c>
      <c r="JH1168" s="10">
        <f t="shared" ref="JH1168" si="7953">JF1168*1.4</f>
        <v>30.799999999999997</v>
      </c>
      <c r="JI1168" s="10"/>
      <c r="JJ1168" s="219"/>
      <c r="JK1168" s="167" t="s">
        <v>96</v>
      </c>
      <c r="JL1168" s="494" t="s">
        <v>2960</v>
      </c>
      <c r="JN1168" s="168"/>
      <c r="JO1168" s="168">
        <f t="shared" si="7513"/>
        <v>28</v>
      </c>
      <c r="JP1168" s="167" t="s">
        <v>63</v>
      </c>
      <c r="JQ1168" s="10">
        <f t="shared" ref="JQ1168" si="7954">JO1168*1.4</f>
        <v>39.199999999999996</v>
      </c>
      <c r="JR1168" s="10"/>
      <c r="JS1168" s="219"/>
      <c r="JT1168" s="167" t="s">
        <v>96</v>
      </c>
      <c r="JU1168" s="494" t="s">
        <v>1266</v>
      </c>
      <c r="JW1168" s="168"/>
      <c r="JX1168" s="168">
        <f t="shared" si="7516"/>
        <v>22</v>
      </c>
      <c r="JY1168" s="167" t="s">
        <v>63</v>
      </c>
      <c r="JZ1168" s="10">
        <f t="shared" ref="JZ1168" si="7955">JX1168*1.4</f>
        <v>30.799999999999997</v>
      </c>
      <c r="KA1168" s="10"/>
      <c r="KB1168" s="219"/>
      <c r="KC1168" s="167" t="s">
        <v>96</v>
      </c>
      <c r="KD1168" s="494" t="s">
        <v>1710</v>
      </c>
      <c r="KF1168" s="168"/>
      <c r="KG1168" s="168">
        <f t="shared" si="7519"/>
        <v>15</v>
      </c>
      <c r="KH1168" s="167" t="s">
        <v>63</v>
      </c>
      <c r="KI1168" s="10">
        <f t="shared" ref="KI1168" si="7956">KG1168*1.4</f>
        <v>21</v>
      </c>
      <c r="KJ1168" s="10"/>
      <c r="KK1168" s="219"/>
      <c r="KL1168" s="167" t="s">
        <v>96</v>
      </c>
      <c r="KM1168" s="494" t="s">
        <v>920</v>
      </c>
      <c r="KO1168" s="168"/>
      <c r="KP1168" s="168">
        <f t="shared" si="7522"/>
        <v>71</v>
      </c>
      <c r="KQ1168" s="167" t="s">
        <v>63</v>
      </c>
      <c r="KR1168" s="10">
        <f t="shared" ref="KR1168" si="7957">KP1168*1.4</f>
        <v>99.399999999999991</v>
      </c>
      <c r="KS1168" s="10"/>
      <c r="KT1168" s="219"/>
      <c r="KU1168" s="167" t="s">
        <v>96</v>
      </c>
      <c r="KV1168" s="328" t="s">
        <v>511</v>
      </c>
      <c r="KX1168" s="168"/>
      <c r="KY1168" s="168">
        <f t="shared" si="7525"/>
        <v>51</v>
      </c>
      <c r="KZ1168" s="167" t="s">
        <v>63</v>
      </c>
      <c r="LA1168" s="10">
        <f t="shared" ref="LA1168" si="7958">KY1168*1.4</f>
        <v>71.399999999999991</v>
      </c>
      <c r="LB1168" s="10"/>
      <c r="LC1168" s="219"/>
      <c r="LD1168" s="167" t="s">
        <v>96</v>
      </c>
      <c r="LE1168" s="494" t="s">
        <v>2834</v>
      </c>
      <c r="LG1168" s="168"/>
      <c r="LH1168" s="168">
        <f t="shared" si="7528"/>
        <v>16</v>
      </c>
      <c r="LI1168" s="167" t="s">
        <v>63</v>
      </c>
      <c r="LJ1168" s="10">
        <f t="shared" ref="LJ1168" si="7959">LH1168*1.4</f>
        <v>22.4</v>
      </c>
      <c r="LK1168" s="10"/>
      <c r="LL1168" s="219"/>
      <c r="LM1168" s="167" t="s">
        <v>96</v>
      </c>
      <c r="LN1168" s="494" t="s">
        <v>695</v>
      </c>
      <c r="LP1168" s="168"/>
      <c r="LQ1168" s="168">
        <f t="shared" si="7531"/>
        <v>9</v>
      </c>
      <c r="LR1168" s="167" t="s">
        <v>63</v>
      </c>
      <c r="LS1168" s="10">
        <f t="shared" ref="LS1168" si="7960">LQ1168*1.4</f>
        <v>12.6</v>
      </c>
      <c r="LT1168" s="10"/>
      <c r="LU1168" s="219"/>
      <c r="LV1168" s="167" t="s">
        <v>96</v>
      </c>
      <c r="LW1168" s="494" t="s">
        <v>924</v>
      </c>
      <c r="LY1168" s="168"/>
      <c r="LZ1168" s="168">
        <f t="shared" si="7534"/>
        <v>67</v>
      </c>
      <c r="MA1168" s="167" t="s">
        <v>63</v>
      </c>
      <c r="MB1168" s="10">
        <f t="shared" ref="MB1168" si="7961">LZ1168*1.4</f>
        <v>93.8</v>
      </c>
      <c r="MC1168" s="10"/>
      <c r="MD1168" s="219"/>
      <c r="ME1168" s="167" t="s">
        <v>96</v>
      </c>
      <c r="MF1168" s="494" t="s">
        <v>1710</v>
      </c>
      <c r="MH1168" s="168"/>
      <c r="MI1168" s="168">
        <f t="shared" si="7537"/>
        <v>15</v>
      </c>
      <c r="MJ1168" s="167" t="s">
        <v>63</v>
      </c>
      <c r="MK1168" s="10">
        <f t="shared" ref="MK1168" si="7962">MI1168*1.4</f>
        <v>21</v>
      </c>
      <c r="ML1168" s="10"/>
      <c r="MM1168" s="219"/>
      <c r="MN1168" s="167" t="s">
        <v>96</v>
      </c>
      <c r="MO1168" s="328" t="s">
        <v>1709</v>
      </c>
      <c r="MQ1168" s="168"/>
      <c r="MR1168" s="168">
        <f t="shared" si="7540"/>
        <v>18</v>
      </c>
      <c r="MS1168" s="167" t="s">
        <v>63</v>
      </c>
      <c r="MT1168" s="10">
        <f t="shared" ref="MT1168" si="7963">MR1168*1.4</f>
        <v>25.2</v>
      </c>
      <c r="MU1168" s="10"/>
      <c r="MV1168" s="219"/>
      <c r="MW1168" s="167" t="s">
        <v>96</v>
      </c>
      <c r="MX1168" s="494" t="s">
        <v>2960</v>
      </c>
      <c r="MZ1168" s="168"/>
      <c r="NA1168" s="168">
        <f t="shared" si="7543"/>
        <v>28</v>
      </c>
      <c r="NB1168" s="167" t="s">
        <v>63</v>
      </c>
      <c r="NC1168" s="10">
        <f t="shared" ref="NC1168" si="7964">NA1168*1.4</f>
        <v>39.199999999999996</v>
      </c>
      <c r="ND1168" s="10"/>
      <c r="NE1168" s="219"/>
      <c r="NF1168" s="167" t="s">
        <v>96</v>
      </c>
      <c r="NG1168" s="494" t="s">
        <v>2378</v>
      </c>
      <c r="NI1168" s="168"/>
      <c r="NJ1168" s="168">
        <f t="shared" si="7546"/>
        <v>69</v>
      </c>
      <c r="NK1168" s="167" t="s">
        <v>63</v>
      </c>
      <c r="NL1168" s="10">
        <f t="shared" ref="NL1168" si="7965">NJ1168*1.4</f>
        <v>96.6</v>
      </c>
      <c r="NM1168" s="10"/>
      <c r="NN1168" s="219"/>
      <c r="NO1168" s="167" t="s">
        <v>96</v>
      </c>
      <c r="NP1168" s="494" t="s">
        <v>486</v>
      </c>
      <c r="NR1168" s="168"/>
      <c r="NS1168" s="168">
        <f t="shared" si="7549"/>
        <v>21</v>
      </c>
      <c r="NT1168" s="167" t="s">
        <v>63</v>
      </c>
      <c r="NU1168" s="10">
        <f t="shared" ref="NU1168" si="7966">NS1168*1.4</f>
        <v>29.4</v>
      </c>
      <c r="NV1168" s="10"/>
      <c r="NW1168" s="219"/>
      <c r="NX1168" s="167" t="s">
        <v>96</v>
      </c>
      <c r="NY1168" s="494" t="s">
        <v>695</v>
      </c>
      <c r="OA1168" s="168"/>
      <c r="OB1168" s="168">
        <f t="shared" si="7552"/>
        <v>9</v>
      </c>
      <c r="OC1168" s="167" t="s">
        <v>63</v>
      </c>
      <c r="OD1168" s="10">
        <f t="shared" ref="OD1168" si="7967">OB1168*1.4</f>
        <v>12.6</v>
      </c>
      <c r="OE1168" s="10"/>
      <c r="OF1168" s="219"/>
      <c r="OG1168" s="167" t="s">
        <v>96</v>
      </c>
      <c r="OH1168" s="494" t="s">
        <v>2297</v>
      </c>
      <c r="OJ1168" s="168"/>
      <c r="OK1168" s="168">
        <f t="shared" si="7555"/>
        <v>18</v>
      </c>
      <c r="OL1168" s="167" t="s">
        <v>63</v>
      </c>
      <c r="OM1168" s="10">
        <f t="shared" ref="OM1168" si="7968">OK1168*1.4</f>
        <v>25.2</v>
      </c>
      <c r="ON1168" s="10"/>
      <c r="OO1168" s="219"/>
      <c r="OP1168" s="167" t="s">
        <v>96</v>
      </c>
      <c r="OQ1168" s="494" t="s">
        <v>1625</v>
      </c>
      <c r="OS1168" s="168"/>
      <c r="OT1168" s="168">
        <f t="shared" si="7558"/>
        <v>11</v>
      </c>
      <c r="OU1168" s="167" t="s">
        <v>63</v>
      </c>
      <c r="OV1168" s="10">
        <f t="shared" ref="OV1168" si="7969">OT1168*1.4</f>
        <v>15.399999999999999</v>
      </c>
      <c r="OW1168" s="10"/>
      <c r="OX1168" s="219"/>
      <c r="OY1168" s="167" t="s">
        <v>96</v>
      </c>
      <c r="OZ1168" s="494" t="s">
        <v>1625</v>
      </c>
      <c r="PB1168" s="168"/>
      <c r="PC1168" s="168">
        <f t="shared" si="7561"/>
        <v>11</v>
      </c>
      <c r="PD1168" s="167" t="s">
        <v>63</v>
      </c>
      <c r="PE1168" s="10">
        <f t="shared" ref="PE1168" si="7970">PC1168*1.4</f>
        <v>15.399999999999999</v>
      </c>
      <c r="PF1168" s="10"/>
      <c r="PG1168" s="219"/>
      <c r="PH1168" s="167" t="s">
        <v>96</v>
      </c>
      <c r="PI1168" s="494" t="s">
        <v>581</v>
      </c>
      <c r="PK1168" s="168"/>
      <c r="PL1168" s="168">
        <f t="shared" si="7564"/>
        <v>45</v>
      </c>
      <c r="PM1168" s="167" t="s">
        <v>63</v>
      </c>
      <c r="PN1168" s="10">
        <f t="shared" ref="PN1168" si="7971">PL1168*1.4</f>
        <v>62.999999999999993</v>
      </c>
      <c r="PO1168" s="10"/>
      <c r="PP1168" s="219"/>
      <c r="PQ1168" s="167" t="s">
        <v>96</v>
      </c>
      <c r="PR1168" s="494" t="s">
        <v>1710</v>
      </c>
      <c r="PT1168" s="168"/>
      <c r="PU1168" s="168">
        <f t="shared" si="7567"/>
        <v>15</v>
      </c>
      <c r="PV1168" s="167" t="s">
        <v>63</v>
      </c>
      <c r="PW1168" s="10">
        <f t="shared" ref="PW1168" si="7972">PU1168*1.4</f>
        <v>21</v>
      </c>
      <c r="PX1168" s="10"/>
      <c r="PY1168" s="219"/>
      <c r="PZ1168" s="167" t="s">
        <v>96</v>
      </c>
      <c r="QA1168" s="494" t="s">
        <v>1710</v>
      </c>
      <c r="QC1168" s="168"/>
      <c r="QD1168" s="168">
        <f t="shared" si="7570"/>
        <v>15</v>
      </c>
      <c r="QE1168" s="167" t="s">
        <v>63</v>
      </c>
      <c r="QF1168" s="10">
        <f t="shared" ref="QF1168" si="7973">QD1168*1.4</f>
        <v>21</v>
      </c>
      <c r="QG1168" s="10"/>
      <c r="QH1168" s="219"/>
      <c r="QI1168" s="167" t="s">
        <v>96</v>
      </c>
      <c r="QJ1168" s="494" t="s">
        <v>1625</v>
      </c>
      <c r="QL1168" s="168"/>
      <c r="QM1168" s="168">
        <f t="shared" si="7573"/>
        <v>11</v>
      </c>
      <c r="QN1168" s="167" t="s">
        <v>63</v>
      </c>
      <c r="QO1168" s="10">
        <f t="shared" ref="QO1168" si="7974">QM1168*1.4</f>
        <v>15.399999999999999</v>
      </c>
      <c r="QP1168" s="10"/>
      <c r="QQ1168" s="219"/>
      <c r="QR1168" s="167" t="s">
        <v>96</v>
      </c>
      <c r="QS1168" s="494" t="s">
        <v>2009</v>
      </c>
      <c r="QU1168" s="168"/>
      <c r="QV1168" s="168">
        <f t="shared" si="7576"/>
        <v>40</v>
      </c>
      <c r="QW1168" s="167" t="s">
        <v>63</v>
      </c>
      <c r="QX1168" s="10">
        <f t="shared" ref="QX1168" si="7975">QV1168*1.4</f>
        <v>56</v>
      </c>
      <c r="QY1168" s="10"/>
      <c r="QZ1168" s="219"/>
      <c r="RA1168" s="167" t="s">
        <v>96</v>
      </c>
      <c r="RB1168" s="494" t="s">
        <v>2960</v>
      </c>
      <c r="RD1168" s="168"/>
      <c r="RE1168" s="168">
        <f t="shared" si="7579"/>
        <v>28</v>
      </c>
      <c r="RF1168" s="167" t="s">
        <v>63</v>
      </c>
      <c r="RG1168" s="10">
        <f t="shared" ref="RG1168" si="7976">RE1168*1.4</f>
        <v>39.199999999999996</v>
      </c>
      <c r="RH1168" s="10"/>
      <c r="RI1168" s="219"/>
      <c r="RJ1168" s="167" t="s">
        <v>96</v>
      </c>
      <c r="RK1168" s="494" t="s">
        <v>482</v>
      </c>
      <c r="RM1168" s="168"/>
      <c r="RN1168" s="168">
        <f t="shared" si="7582"/>
        <v>0</v>
      </c>
      <c r="RO1168" s="167" t="s">
        <v>63</v>
      </c>
      <c r="RP1168" s="10">
        <f t="shared" ref="RP1168" si="7977">RN1168*1.4</f>
        <v>0</v>
      </c>
      <c r="RQ1168" s="10"/>
      <c r="RR1168" s="219"/>
      <c r="RS1168" s="167" t="s">
        <v>96</v>
      </c>
      <c r="RT1168" s="494" t="s">
        <v>1625</v>
      </c>
      <c r="RV1168" s="168"/>
      <c r="RW1168" s="168">
        <f t="shared" si="7585"/>
        <v>11</v>
      </c>
      <c r="RX1168" s="167" t="s">
        <v>63</v>
      </c>
      <c r="RY1168" s="10">
        <f t="shared" ref="RY1168" si="7978">RW1168*1.4</f>
        <v>15.399999999999999</v>
      </c>
      <c r="RZ1168" s="10"/>
      <c r="SA1168" s="219"/>
      <c r="SB1168" s="167" t="s">
        <v>96</v>
      </c>
      <c r="SC1168" s="494" t="s">
        <v>1635</v>
      </c>
      <c r="SE1168" s="168"/>
      <c r="SF1168" s="168">
        <f t="shared" si="7588"/>
        <v>4</v>
      </c>
      <c r="SG1168" s="167" t="s">
        <v>63</v>
      </c>
      <c r="SH1168" s="10">
        <f t="shared" ref="SH1168" si="7979">SF1168*1.4</f>
        <v>5.6</v>
      </c>
      <c r="SI1168" s="10"/>
      <c r="SJ1168" s="219"/>
      <c r="SK1168" s="167" t="s">
        <v>96</v>
      </c>
      <c r="SL1168" s="494" t="s">
        <v>2297</v>
      </c>
      <c r="SN1168" s="168"/>
      <c r="SO1168" s="168">
        <f t="shared" si="7591"/>
        <v>18</v>
      </c>
      <c r="SP1168" s="167" t="s">
        <v>63</v>
      </c>
      <c r="SQ1168" s="10">
        <f t="shared" ref="SQ1168" si="7980">SO1168*1.4</f>
        <v>25.2</v>
      </c>
      <c r="SR1168" s="10"/>
      <c r="SS1168" s="219"/>
      <c r="ST1168" s="167" t="s">
        <v>96</v>
      </c>
      <c r="SU1168" s="494" t="s">
        <v>1709</v>
      </c>
      <c r="SW1168" s="168"/>
      <c r="SX1168" s="168">
        <f t="shared" si="7594"/>
        <v>18</v>
      </c>
      <c r="SY1168" s="167" t="s">
        <v>63</v>
      </c>
      <c r="SZ1168" s="10">
        <f t="shared" ref="SZ1168" si="7981">SX1168*1.4</f>
        <v>25.2</v>
      </c>
      <c r="TA1168" s="10"/>
      <c r="TB1168" s="219"/>
      <c r="TC1168" s="167" t="s">
        <v>96</v>
      </c>
      <c r="TD1168" s="494" t="s">
        <v>1625</v>
      </c>
      <c r="TF1168" s="168"/>
      <c r="TG1168" s="168">
        <f t="shared" si="7597"/>
        <v>11</v>
      </c>
      <c r="TH1168" s="167" t="s">
        <v>63</v>
      </c>
      <c r="TI1168" s="10">
        <f t="shared" ref="TI1168" si="7982">TG1168*1.4</f>
        <v>15.399999999999999</v>
      </c>
      <c r="TJ1168" s="10"/>
      <c r="TK1168" s="219"/>
      <c r="TL1168" s="167" t="s">
        <v>96</v>
      </c>
      <c r="TM1168" s="328" t="s">
        <v>1871</v>
      </c>
      <c r="TO1168" s="168"/>
      <c r="TP1168" s="168">
        <f t="shared" si="7600"/>
        <v>3</v>
      </c>
      <c r="TQ1168" s="167" t="s">
        <v>63</v>
      </c>
      <c r="TR1168" s="10">
        <f t="shared" ref="TR1168" si="7983">TP1168*1.4</f>
        <v>4.1999999999999993</v>
      </c>
      <c r="TS1168" s="10"/>
      <c r="TT1168" s="219"/>
      <c r="TU1168" s="167" t="s">
        <v>96</v>
      </c>
      <c r="TV1168" s="494" t="s">
        <v>1942</v>
      </c>
      <c r="TX1168" s="168"/>
      <c r="TY1168" s="168">
        <f t="shared" si="7603"/>
        <v>3</v>
      </c>
      <c r="TZ1168" s="167" t="s">
        <v>63</v>
      </c>
      <c r="UA1168" s="10">
        <f t="shared" ref="UA1168" si="7984">TY1168*1.4</f>
        <v>4.1999999999999993</v>
      </c>
      <c r="UB1168" s="10"/>
      <c r="UC1168" s="219"/>
      <c r="UD1168" s="167" t="s">
        <v>96</v>
      </c>
      <c r="UE1168" s="328" t="s">
        <v>2378</v>
      </c>
      <c r="UG1168" s="168"/>
      <c r="UH1168" s="168">
        <f t="shared" si="7606"/>
        <v>69</v>
      </c>
      <c r="UI1168" s="167" t="s">
        <v>63</v>
      </c>
      <c r="UJ1168" s="10">
        <f t="shared" ref="UJ1168" si="7985">UH1168*1.4</f>
        <v>96.6</v>
      </c>
      <c r="UK1168" s="10"/>
      <c r="UL1168" s="219"/>
      <c r="UM1168" s="167" t="s">
        <v>96</v>
      </c>
      <c r="UN1168" s="494" t="s">
        <v>482</v>
      </c>
      <c r="UP1168" s="168"/>
      <c r="UQ1168" s="168">
        <f t="shared" si="7609"/>
        <v>0</v>
      </c>
      <c r="UR1168" s="167" t="s">
        <v>63</v>
      </c>
      <c r="US1168" s="10">
        <f t="shared" ref="US1168" si="7986">UQ1168*1.4</f>
        <v>0</v>
      </c>
      <c r="UT1168" s="10"/>
      <c r="UU1168" s="219"/>
      <c r="UV1168" s="167" t="s">
        <v>96</v>
      </c>
      <c r="UW1168" s="494" t="s">
        <v>1871</v>
      </c>
      <c r="UY1168" s="168"/>
      <c r="UZ1168" s="168">
        <f t="shared" si="7612"/>
        <v>3</v>
      </c>
      <c r="VA1168" s="167" t="s">
        <v>63</v>
      </c>
      <c r="VB1168" s="10">
        <f t="shared" ref="VB1168" si="7987">UZ1168*1.4</f>
        <v>4.1999999999999993</v>
      </c>
      <c r="VC1168" s="10"/>
      <c r="VD1168" s="219"/>
      <c r="VE1168" s="167" t="s">
        <v>96</v>
      </c>
      <c r="VF1168" s="494" t="s">
        <v>1266</v>
      </c>
      <c r="VH1168" s="168"/>
      <c r="VI1168" s="168">
        <f t="shared" si="7615"/>
        <v>22</v>
      </c>
      <c r="VJ1168" s="167" t="s">
        <v>63</v>
      </c>
      <c r="VK1168" s="10">
        <f t="shared" ref="VK1168" si="7988">VI1168*1.4</f>
        <v>30.799999999999997</v>
      </c>
      <c r="VL1168" s="10"/>
      <c r="VM1168" s="219"/>
      <c r="VN1168" s="167" t="s">
        <v>96</v>
      </c>
      <c r="VO1168" s="494" t="s">
        <v>1625</v>
      </c>
      <c r="VQ1168" s="168"/>
      <c r="VR1168" s="168">
        <f t="shared" si="7618"/>
        <v>11</v>
      </c>
      <c r="VS1168" s="167" t="s">
        <v>63</v>
      </c>
      <c r="VT1168" s="10">
        <f t="shared" ref="VT1168" si="7989">VR1168*1.4</f>
        <v>15.399999999999999</v>
      </c>
      <c r="VU1168" s="10"/>
      <c r="VV1168" s="219"/>
      <c r="VW1168" s="167" t="s">
        <v>96</v>
      </c>
      <c r="VX1168" s="494" t="s">
        <v>1266</v>
      </c>
      <c r="VZ1168" s="168"/>
      <c r="WA1168" s="168">
        <f t="shared" si="7621"/>
        <v>22</v>
      </c>
      <c r="WB1168" s="167" t="s">
        <v>63</v>
      </c>
      <c r="WC1168" s="10">
        <f t="shared" ref="WC1168" si="7990">WA1168*1.4</f>
        <v>30.799999999999997</v>
      </c>
      <c r="WD1168" s="10"/>
      <c r="WE1168" s="219"/>
      <c r="WF1168" s="167" t="s">
        <v>96</v>
      </c>
      <c r="WG1168" s="494" t="s">
        <v>1625</v>
      </c>
      <c r="WI1168" s="168"/>
      <c r="WJ1168" s="168">
        <f t="shared" si="7624"/>
        <v>11</v>
      </c>
      <c r="WK1168" s="167" t="s">
        <v>63</v>
      </c>
      <c r="WL1168" s="10">
        <f t="shared" ref="WL1168" si="7991">WJ1168*1.4</f>
        <v>15.399999999999999</v>
      </c>
      <c r="WM1168" s="10"/>
      <c r="WN1168" s="219"/>
      <c r="WO1168" s="167" t="s">
        <v>96</v>
      </c>
      <c r="WP1168" s="494" t="s">
        <v>1913</v>
      </c>
      <c r="WR1168" s="168"/>
      <c r="WS1168" s="168">
        <f t="shared" si="7627"/>
        <v>55</v>
      </c>
      <c r="WT1168" s="167" t="s">
        <v>63</v>
      </c>
      <c r="WU1168" s="10">
        <f t="shared" ref="WU1168" si="7992">WS1168*1.4</f>
        <v>77</v>
      </c>
      <c r="WV1168" s="10"/>
      <c r="WW1168" s="219"/>
      <c r="WX1168" s="167" t="s">
        <v>96</v>
      </c>
      <c r="WY1168" s="493" t="s">
        <v>1266</v>
      </c>
      <c r="XA1168" s="168"/>
      <c r="XB1168" s="168">
        <f t="shared" si="7630"/>
        <v>22</v>
      </c>
      <c r="XC1168" s="167" t="s">
        <v>63</v>
      </c>
      <c r="XD1168" s="10">
        <f t="shared" ref="XD1168" si="7993">XB1168*1.4</f>
        <v>30.799999999999997</v>
      </c>
      <c r="XE1168" s="10"/>
      <c r="XF1168" s="219"/>
      <c r="XG1168" s="167" t="s">
        <v>96</v>
      </c>
      <c r="XH1168" s="494" t="s">
        <v>2960</v>
      </c>
      <c r="XJ1168" s="168"/>
      <c r="XK1168" s="168">
        <f t="shared" si="7633"/>
        <v>28</v>
      </c>
      <c r="XL1168" s="167" t="s">
        <v>63</v>
      </c>
      <c r="XM1168" s="10">
        <f t="shared" ref="XM1168" si="7994">XK1168*1.4</f>
        <v>39.199999999999996</v>
      </c>
      <c r="XN1168" s="10"/>
      <c r="XO1168" s="219"/>
      <c r="XP1168" s="167" t="s">
        <v>96</v>
      </c>
      <c r="XQ1168" s="494" t="s">
        <v>482</v>
      </c>
      <c r="XS1168" s="168"/>
      <c r="XT1168" s="168">
        <f t="shared" si="7636"/>
        <v>0</v>
      </c>
      <c r="XU1168" s="167" t="s">
        <v>63</v>
      </c>
      <c r="XV1168" s="10">
        <f t="shared" ref="XV1168" si="7995">XT1168*1.4</f>
        <v>0</v>
      </c>
      <c r="XW1168" s="10"/>
      <c r="XX1168" s="219"/>
      <c r="XY1168" s="167" t="s">
        <v>96</v>
      </c>
      <c r="XZ1168" s="494" t="s">
        <v>1710</v>
      </c>
      <c r="YB1168" s="168"/>
      <c r="YC1168" s="168">
        <f t="shared" si="7639"/>
        <v>15</v>
      </c>
      <c r="YD1168" s="167" t="s">
        <v>63</v>
      </c>
      <c r="YE1168" s="10">
        <f t="shared" ref="YE1168" si="7996">YC1168*1.4</f>
        <v>21</v>
      </c>
      <c r="YF1168" s="10"/>
      <c r="YG1168" s="219"/>
      <c r="YH1168" s="167" t="s">
        <v>96</v>
      </c>
      <c r="YI1168" s="494" t="s">
        <v>2834</v>
      </c>
      <c r="YK1168" s="168"/>
      <c r="YL1168" s="168">
        <f t="shared" si="7642"/>
        <v>16</v>
      </c>
      <c r="YM1168" s="167" t="s">
        <v>63</v>
      </c>
      <c r="YN1168" s="10">
        <f t="shared" ref="YN1168" si="7997">YL1168*1.4</f>
        <v>22.4</v>
      </c>
      <c r="YO1168" s="10"/>
      <c r="YP1168" s="219"/>
      <c r="YQ1168" s="167" t="s">
        <v>96</v>
      </c>
      <c r="YR1168" s="494" t="s">
        <v>1942</v>
      </c>
      <c r="YT1168" s="168"/>
      <c r="YU1168" s="168">
        <f t="shared" si="7645"/>
        <v>3</v>
      </c>
      <c r="YV1168" s="167" t="s">
        <v>63</v>
      </c>
      <c r="YW1168" s="10">
        <f t="shared" ref="YW1168" si="7998">YU1168*1.4</f>
        <v>4.1999999999999993</v>
      </c>
      <c r="YX1168" s="10"/>
      <c r="YY1168" s="219"/>
      <c r="YZ1168" s="167" t="s">
        <v>96</v>
      </c>
      <c r="ZA1168" s="494" t="s">
        <v>3532</v>
      </c>
      <c r="ZC1168" s="168"/>
      <c r="ZD1168" s="168">
        <f t="shared" si="7648"/>
        <v>0</v>
      </c>
      <c r="ZE1168" s="167" t="s">
        <v>63</v>
      </c>
      <c r="ZF1168" s="10">
        <f t="shared" ref="ZF1168" si="7999">ZD1168*1.4</f>
        <v>0</v>
      </c>
      <c r="ZG1168" s="10"/>
      <c r="ZH1168" s="219"/>
      <c r="ZI1168" s="167" t="s">
        <v>96</v>
      </c>
      <c r="ZJ1168" s="494" t="s">
        <v>1266</v>
      </c>
      <c r="ZL1168" s="168"/>
      <c r="ZM1168" s="168">
        <f t="shared" si="7651"/>
        <v>22</v>
      </c>
      <c r="ZN1168" s="167" t="s">
        <v>63</v>
      </c>
      <c r="ZO1168" s="10">
        <f t="shared" ref="ZO1168" si="8000">ZM1168*1.4</f>
        <v>30.799999999999997</v>
      </c>
      <c r="ZP1168" s="10"/>
      <c r="ZQ1168" s="219"/>
      <c r="ZR1168" s="167" t="s">
        <v>96</v>
      </c>
      <c r="ZS1168" s="492" t="s">
        <v>2960</v>
      </c>
      <c r="ZU1168" s="168"/>
      <c r="ZV1168" s="168">
        <f t="shared" si="7654"/>
        <v>28</v>
      </c>
      <c r="ZW1168" s="167" t="s">
        <v>63</v>
      </c>
      <c r="ZX1168" s="10">
        <f t="shared" ref="ZX1168" si="8001">ZV1168*1.4</f>
        <v>39.199999999999996</v>
      </c>
      <c r="ZY1168" s="10"/>
      <c r="ZZ1168" s="219"/>
      <c r="AAA1168" s="167" t="s">
        <v>96</v>
      </c>
      <c r="AAB1168" s="494" t="s">
        <v>1625</v>
      </c>
      <c r="AAD1168" s="168"/>
      <c r="AAE1168" s="168">
        <f t="shared" si="7657"/>
        <v>11</v>
      </c>
      <c r="AAF1168" s="167" t="s">
        <v>63</v>
      </c>
      <c r="AAG1168" s="10">
        <f t="shared" ref="AAG1168" si="8002">AAE1168*1.4</f>
        <v>15.399999999999999</v>
      </c>
      <c r="AAH1168" s="10"/>
      <c r="AAI1168" s="219"/>
      <c r="AAJ1168" s="167" t="s">
        <v>96</v>
      </c>
      <c r="AAK1168" s="494" t="s">
        <v>1870</v>
      </c>
      <c r="AAM1168" s="168"/>
      <c r="AAN1168" s="168">
        <f t="shared" si="7660"/>
        <v>13</v>
      </c>
      <c r="AAO1168" s="167" t="s">
        <v>63</v>
      </c>
      <c r="AAP1168" s="10">
        <f t="shared" ref="AAP1168" si="8003">AAN1168*1.4</f>
        <v>18.2</v>
      </c>
      <c r="AAQ1168" s="10"/>
      <c r="AAR1168" s="219"/>
      <c r="AAS1168" s="167" t="s">
        <v>96</v>
      </c>
      <c r="AAT1168" s="494" t="s">
        <v>483</v>
      </c>
      <c r="AAV1168" s="168"/>
      <c r="AAW1168" s="168">
        <f t="shared" si="7663"/>
        <v>0</v>
      </c>
      <c r="AAX1168" s="167" t="s">
        <v>63</v>
      </c>
      <c r="AAY1168" s="10">
        <f t="shared" ref="AAY1168" si="8004">AAW1168*1.4</f>
        <v>0</v>
      </c>
      <c r="AAZ1168" s="10"/>
      <c r="ABA1168" s="219"/>
      <c r="ABB1168" s="167" t="s">
        <v>96</v>
      </c>
      <c r="ABC1168" s="494" t="s">
        <v>2009</v>
      </c>
      <c r="ABE1168" s="168"/>
      <c r="ABF1168" s="168">
        <f t="shared" si="7666"/>
        <v>40</v>
      </c>
      <c r="ABG1168" s="167" t="s">
        <v>63</v>
      </c>
      <c r="ABH1168" s="10">
        <f t="shared" ref="ABH1168" si="8005">ABF1168*1.4</f>
        <v>56</v>
      </c>
      <c r="ABI1168" s="10"/>
      <c r="ABJ1168" s="219"/>
      <c r="ABK1168" s="167" t="s">
        <v>96</v>
      </c>
      <c r="ABL1168" s="494" t="s">
        <v>1625</v>
      </c>
      <c r="ABN1168" s="168"/>
      <c r="ABO1168" s="168">
        <f t="shared" si="7669"/>
        <v>11</v>
      </c>
      <c r="ABP1168" s="167" t="s">
        <v>63</v>
      </c>
      <c r="ABQ1168" s="10">
        <f t="shared" ref="ABQ1168" si="8006">ABO1168*1.4</f>
        <v>15.399999999999999</v>
      </c>
      <c r="ABR1168" s="10"/>
      <c r="ABS1168" s="219"/>
      <c r="ABT1168" s="167" t="s">
        <v>96</v>
      </c>
      <c r="ABU1168" s="492" t="s">
        <v>1625</v>
      </c>
      <c r="ABW1168" s="168"/>
      <c r="ABX1168" s="168">
        <f t="shared" si="7672"/>
        <v>11</v>
      </c>
      <c r="ABY1168" s="167" t="s">
        <v>63</v>
      </c>
      <c r="ABZ1168" s="10">
        <f t="shared" ref="ABZ1168" si="8007">ABX1168*1.4</f>
        <v>15.399999999999999</v>
      </c>
      <c r="ACA1168" s="10"/>
      <c r="ACB1168" s="219"/>
      <c r="ACC1168" s="167" t="s">
        <v>96</v>
      </c>
      <c r="ACD1168" s="494" t="s">
        <v>1625</v>
      </c>
      <c r="ACF1168" s="168"/>
      <c r="ACG1168" s="168">
        <f t="shared" si="7675"/>
        <v>11</v>
      </c>
      <c r="ACH1168" s="167" t="s">
        <v>63</v>
      </c>
      <c r="ACI1168" s="10">
        <f t="shared" ref="ACI1168" si="8008">ACG1168*1.4</f>
        <v>15.399999999999999</v>
      </c>
      <c r="ACJ1168" s="10"/>
      <c r="ACK1168" s="219"/>
      <c r="ACL1168" s="167" t="s">
        <v>96</v>
      </c>
      <c r="ACM1168" s="494" t="s">
        <v>1710</v>
      </c>
      <c r="ACO1168" s="168"/>
      <c r="ACP1168" s="168">
        <f t="shared" si="7678"/>
        <v>15</v>
      </c>
      <c r="ACQ1168" s="167" t="s">
        <v>63</v>
      </c>
      <c r="ACR1168" s="10">
        <f t="shared" ref="ACR1168" si="8009">ACP1168*1.4</f>
        <v>21</v>
      </c>
      <c r="ACS1168" s="10"/>
      <c r="ACT1168" s="219"/>
      <c r="ACU1168" s="167" t="s">
        <v>96</v>
      </c>
      <c r="ACV1168" s="494" t="s">
        <v>2960</v>
      </c>
      <c r="ACX1168" s="168"/>
      <c r="ACY1168" s="168">
        <f t="shared" si="7681"/>
        <v>28</v>
      </c>
      <c r="ACZ1168" s="167" t="s">
        <v>63</v>
      </c>
      <c r="ADA1168" s="10">
        <f t="shared" ref="ADA1168" si="8010">ACY1168*1.4</f>
        <v>39.199999999999996</v>
      </c>
      <c r="ADB1168" s="10"/>
      <c r="ADC1168" s="219"/>
      <c r="ADD1168" s="167" t="s">
        <v>96</v>
      </c>
      <c r="ADE1168" s="494" t="s">
        <v>1710</v>
      </c>
      <c r="ADG1168" s="168"/>
      <c r="ADH1168" s="168">
        <f t="shared" si="7684"/>
        <v>15</v>
      </c>
      <c r="ADI1168" s="167" t="s">
        <v>63</v>
      </c>
      <c r="ADJ1168" s="10">
        <f t="shared" ref="ADJ1168" si="8011">ADH1168*1.4</f>
        <v>21</v>
      </c>
      <c r="ADK1168" s="10"/>
      <c r="ADL1168" s="219"/>
      <c r="ADM1168" s="167" t="s">
        <v>96</v>
      </c>
      <c r="ADN1168" s="494" t="s">
        <v>1709</v>
      </c>
      <c r="ADP1168" s="168"/>
      <c r="ADQ1168" s="168">
        <f t="shared" si="7687"/>
        <v>18</v>
      </c>
      <c r="ADR1168" s="167" t="s">
        <v>63</v>
      </c>
      <c r="ADS1168" s="10">
        <f t="shared" ref="ADS1168" si="8012">ADQ1168*1.4</f>
        <v>25.2</v>
      </c>
      <c r="ADT1168" s="10"/>
      <c r="ADU1168" s="219"/>
      <c r="ADV1168" s="167" t="s">
        <v>96</v>
      </c>
      <c r="ADW1168" s="328" t="s">
        <v>1892</v>
      </c>
      <c r="ADY1168" s="168"/>
      <c r="ADZ1168" s="168">
        <f t="shared" si="7690"/>
        <v>58</v>
      </c>
      <c r="AEA1168" s="167" t="s">
        <v>63</v>
      </c>
      <c r="AEB1168" s="10">
        <f t="shared" ref="AEB1168" si="8013">ADZ1168*1.4</f>
        <v>81.199999999999989</v>
      </c>
      <c r="AEC1168" s="10"/>
      <c r="AED1168" s="219"/>
      <c r="AEE1168" s="167" t="s">
        <v>96</v>
      </c>
      <c r="AEF1168" s="494" t="s">
        <v>1266</v>
      </c>
      <c r="AEH1168" s="168"/>
      <c r="AEI1168" s="168">
        <f t="shared" si="7693"/>
        <v>22</v>
      </c>
      <c r="AEJ1168" s="167" t="s">
        <v>63</v>
      </c>
      <c r="AEK1168" s="10">
        <f t="shared" ref="AEK1168" si="8014">AEI1168*1.4</f>
        <v>30.799999999999997</v>
      </c>
      <c r="AEL1168" s="10"/>
      <c r="AEM1168" s="219"/>
      <c r="AEN1168" s="167" t="s">
        <v>96</v>
      </c>
      <c r="AEO1168" s="494" t="s">
        <v>2425</v>
      </c>
      <c r="AEQ1168" s="168"/>
      <c r="AER1168" s="168">
        <f t="shared" si="7696"/>
        <v>7</v>
      </c>
      <c r="AES1168" s="167" t="s">
        <v>63</v>
      </c>
      <c r="AET1168" s="10">
        <f t="shared" ref="AET1168" si="8015">AER1168*1.4</f>
        <v>9.7999999999999989</v>
      </c>
      <c r="AEU1168" s="10"/>
      <c r="AEV1168" s="219"/>
      <c r="AEW1168" s="167" t="s">
        <v>96</v>
      </c>
      <c r="AEX1168" s="494" t="s">
        <v>3532</v>
      </c>
      <c r="AEZ1168" s="168"/>
      <c r="AFA1168" s="168">
        <f t="shared" si="7699"/>
        <v>0</v>
      </c>
      <c r="AFB1168" s="167" t="s">
        <v>63</v>
      </c>
      <c r="AFC1168" s="10">
        <f t="shared" ref="AFC1168" si="8016">AFA1168*1.4</f>
        <v>0</v>
      </c>
      <c r="AFD1168" s="10"/>
      <c r="AFE1168" s="219"/>
      <c r="AFF1168" s="167" t="s">
        <v>96</v>
      </c>
      <c r="AFG1168" s="494" t="s">
        <v>683</v>
      </c>
      <c r="AFI1168" s="168"/>
      <c r="AFJ1168" s="168">
        <f t="shared" si="7702"/>
        <v>37</v>
      </c>
      <c r="AFK1168" s="167" t="s">
        <v>63</v>
      </c>
      <c r="AFL1168" s="10">
        <f t="shared" ref="AFL1168" si="8017">AFJ1168*1.4</f>
        <v>51.8</v>
      </c>
      <c r="AFM1168" s="10"/>
      <c r="AFN1168" s="219"/>
      <c r="AFO1168" s="167" t="s">
        <v>96</v>
      </c>
      <c r="AFP1168" s="494" t="s">
        <v>1266</v>
      </c>
      <c r="AFR1168" s="168"/>
      <c r="AFS1168" s="168">
        <f t="shared" si="7705"/>
        <v>22</v>
      </c>
      <c r="AFT1168" s="167" t="s">
        <v>63</v>
      </c>
      <c r="AFU1168" s="10">
        <f t="shared" ref="AFU1168" si="8018">AFS1168*1.4</f>
        <v>30.799999999999997</v>
      </c>
      <c r="AFV1168" s="10"/>
      <c r="AFW1168" s="219"/>
      <c r="AFX1168" s="167" t="s">
        <v>96</v>
      </c>
      <c r="AFY1168" s="494" t="s">
        <v>482</v>
      </c>
      <c r="AGA1168" s="168"/>
      <c r="AGB1168" s="168">
        <f t="shared" si="7708"/>
        <v>0</v>
      </c>
      <c r="AGC1168" s="167" t="s">
        <v>63</v>
      </c>
      <c r="AGD1168" s="10">
        <f t="shared" ref="AGD1168" si="8019">AGB1168*1.4</f>
        <v>0</v>
      </c>
      <c r="AGE1168" s="10"/>
      <c r="AGF1168" s="219"/>
      <c r="AGG1168" s="167" t="s">
        <v>96</v>
      </c>
      <c r="AGH1168" s="492" t="s">
        <v>1625</v>
      </c>
      <c r="AGJ1168" s="168"/>
      <c r="AGK1168" s="168">
        <f t="shared" si="7711"/>
        <v>11</v>
      </c>
      <c r="AGL1168" s="167" t="s">
        <v>63</v>
      </c>
      <c r="AGM1168" s="10">
        <f t="shared" ref="AGM1168" si="8020">AGK1168*1.4</f>
        <v>15.399999999999999</v>
      </c>
      <c r="AGN1168" s="10"/>
      <c r="AGO1168" s="219"/>
      <c r="AGP1168" s="167" t="s">
        <v>96</v>
      </c>
      <c r="AGQ1168" s="494" t="s">
        <v>1871</v>
      </c>
      <c r="AGS1168" s="168"/>
      <c r="AGT1168" s="168">
        <f t="shared" si="7714"/>
        <v>3</v>
      </c>
      <c r="AGU1168" s="167" t="s">
        <v>63</v>
      </c>
      <c r="AGV1168" s="10">
        <f t="shared" ref="AGV1168" si="8021">AGT1168*1.4</f>
        <v>4.1999999999999993</v>
      </c>
      <c r="AGW1168" s="10"/>
      <c r="AGX1168" s="219"/>
      <c r="AGY1168" s="167" t="s">
        <v>96</v>
      </c>
      <c r="AGZ1168" s="494" t="s">
        <v>936</v>
      </c>
      <c r="AHB1168" s="168"/>
      <c r="AHC1168" s="168">
        <f t="shared" si="7717"/>
        <v>8</v>
      </c>
      <c r="AHD1168" s="167" t="s">
        <v>63</v>
      </c>
      <c r="AHE1168" s="10">
        <f t="shared" ref="AHE1168" si="8022">AHC1168*1.4</f>
        <v>11.2</v>
      </c>
      <c r="AHF1168" s="10"/>
      <c r="AHG1168" s="219"/>
      <c r="AHH1168" s="167" t="s">
        <v>96</v>
      </c>
      <c r="AHI1168" s="494" t="s">
        <v>920</v>
      </c>
      <c r="AHK1168" s="168"/>
      <c r="AHL1168" s="168">
        <f t="shared" si="7720"/>
        <v>71</v>
      </c>
      <c r="AHM1168" s="167" t="s">
        <v>63</v>
      </c>
      <c r="AHN1168" s="10">
        <f t="shared" ref="AHN1168" si="8023">AHL1168*1.4</f>
        <v>99.399999999999991</v>
      </c>
      <c r="AHO1168" s="10"/>
      <c r="AHP1168" s="219"/>
      <c r="AHQ1168" s="167" t="s">
        <v>96</v>
      </c>
      <c r="AHR1168" s="494" t="s">
        <v>908</v>
      </c>
      <c r="AHT1168" s="168"/>
      <c r="AHU1168" s="168">
        <f t="shared" si="7723"/>
        <v>6</v>
      </c>
      <c r="AHV1168" s="167" t="s">
        <v>63</v>
      </c>
      <c r="AHW1168" s="10">
        <f t="shared" ref="AHW1168" si="8024">AHU1168*1.4</f>
        <v>8.3999999999999986</v>
      </c>
      <c r="AHX1168" s="10"/>
      <c r="AHY1168" s="219"/>
      <c r="AHZ1168" s="167" t="s">
        <v>96</v>
      </c>
      <c r="AIA1168" s="494" t="s">
        <v>1625</v>
      </c>
      <c r="AIC1168" s="168"/>
      <c r="AID1168" s="168">
        <f t="shared" si="7726"/>
        <v>11</v>
      </c>
      <c r="AIE1168" s="167" t="s">
        <v>63</v>
      </c>
      <c r="AIF1168" s="10">
        <f t="shared" ref="AIF1168" si="8025">AID1168*1.4</f>
        <v>15.399999999999999</v>
      </c>
      <c r="AIG1168" s="10"/>
      <c r="AIH1168" s="219"/>
      <c r="AII1168" s="167" t="s">
        <v>96</v>
      </c>
      <c r="AIJ1168" s="492" t="s">
        <v>2425</v>
      </c>
      <c r="AIL1168" s="168"/>
      <c r="AIM1168" s="168">
        <f t="shared" si="7729"/>
        <v>7</v>
      </c>
      <c r="AIN1168" s="167" t="s">
        <v>63</v>
      </c>
      <c r="AIO1168" s="10">
        <f t="shared" ref="AIO1168" si="8026">AIM1168*1.4</f>
        <v>9.7999999999999989</v>
      </c>
      <c r="AIP1168" s="10"/>
      <c r="AIQ1168" s="219"/>
      <c r="AIR1168" s="167" t="s">
        <v>96</v>
      </c>
      <c r="AIS1168" s="494" t="s">
        <v>552</v>
      </c>
      <c r="AIU1168" s="168"/>
      <c r="AIV1168" s="168">
        <f t="shared" si="7732"/>
        <v>19</v>
      </c>
      <c r="AIW1168" s="167" t="s">
        <v>63</v>
      </c>
      <c r="AIX1168" s="10">
        <f t="shared" ref="AIX1168" si="8027">AIV1168*1.4</f>
        <v>26.599999999999998</v>
      </c>
      <c r="AIY1168" s="10"/>
      <c r="AIZ1168" s="219"/>
      <c r="AJA1168" s="167" t="s">
        <v>96</v>
      </c>
      <c r="AJB1168" s="494" t="s">
        <v>1625</v>
      </c>
      <c r="AJD1168" s="168"/>
      <c r="AJE1168" s="168">
        <f t="shared" si="7735"/>
        <v>11</v>
      </c>
      <c r="AJF1168" s="167" t="s">
        <v>63</v>
      </c>
      <c r="AJG1168" s="10">
        <f t="shared" ref="AJG1168" si="8028">AJE1168*1.4</f>
        <v>15.399999999999999</v>
      </c>
      <c r="AJH1168" s="10"/>
      <c r="AJI1168" s="219"/>
      <c r="AJJ1168" s="167" t="s">
        <v>96</v>
      </c>
      <c r="AJK1168" s="494" t="s">
        <v>1625</v>
      </c>
      <c r="AJM1168" s="168"/>
      <c r="AJN1168" s="168">
        <f t="shared" si="7738"/>
        <v>11</v>
      </c>
      <c r="AJO1168" s="167" t="s">
        <v>63</v>
      </c>
      <c r="AJP1168" s="10">
        <f t="shared" ref="AJP1168" si="8029">AJN1168*1.4</f>
        <v>15.399999999999999</v>
      </c>
      <c r="AJQ1168" s="10"/>
      <c r="AJR1168" s="219"/>
      <c r="AJS1168" s="167" t="s">
        <v>96</v>
      </c>
      <c r="AJT1168" s="494" t="s">
        <v>1625</v>
      </c>
      <c r="AJV1168" s="168"/>
      <c r="AJW1168" s="168">
        <f t="shared" si="7741"/>
        <v>11</v>
      </c>
      <c r="AJX1168" s="167" t="s">
        <v>63</v>
      </c>
      <c r="AJY1168" s="10">
        <f t="shared" ref="AJY1168" si="8030">AJW1168*1.4</f>
        <v>15.399999999999999</v>
      </c>
      <c r="AJZ1168" s="10"/>
      <c r="AKA1168" s="219"/>
      <c r="AKB1168" s="167" t="s">
        <v>96</v>
      </c>
      <c r="AKC1168" s="494" t="s">
        <v>2425</v>
      </c>
      <c r="AKE1168" s="168"/>
      <c r="AKF1168" s="168">
        <f t="shared" si="7744"/>
        <v>7</v>
      </c>
      <c r="AKG1168" s="167" t="s">
        <v>63</v>
      </c>
      <c r="AKH1168" s="10">
        <f t="shared" ref="AKH1168" si="8031">AKF1168*1.4</f>
        <v>9.7999999999999989</v>
      </c>
      <c r="AKI1168" s="10"/>
      <c r="AKJ1168" s="219"/>
      <c r="AKK1168" s="167" t="s">
        <v>96</v>
      </c>
      <c r="AKL1168" s="494" t="s">
        <v>684</v>
      </c>
      <c r="AKN1168" s="168"/>
      <c r="AKO1168" s="168">
        <f t="shared" si="7747"/>
        <v>32</v>
      </c>
      <c r="AKP1168" s="167" t="s">
        <v>63</v>
      </c>
      <c r="AKQ1168" s="10">
        <f t="shared" ref="AKQ1168" si="8032">AKO1168*1.4</f>
        <v>44.8</v>
      </c>
      <c r="AKR1168" s="10"/>
      <c r="AKS1168" s="219"/>
      <c r="AKT1168" s="167" t="s">
        <v>96</v>
      </c>
      <c r="AKU1168" s="494" t="s">
        <v>1625</v>
      </c>
      <c r="AKW1168" s="168"/>
      <c r="AKX1168" s="168">
        <f t="shared" si="7750"/>
        <v>11</v>
      </c>
      <c r="AKY1168" s="167" t="s">
        <v>63</v>
      </c>
      <c r="AKZ1168" s="10">
        <f t="shared" ref="AKZ1168" si="8033">AKX1168*1.4</f>
        <v>15.399999999999999</v>
      </c>
      <c r="ALA1168" s="10"/>
      <c r="ALB1168" s="219"/>
      <c r="ALC1168" s="167" t="s">
        <v>96</v>
      </c>
      <c r="ALD1168" s="328" t="s">
        <v>1266</v>
      </c>
      <c r="ALF1168" s="168"/>
      <c r="ALG1168" s="168">
        <f t="shared" si="7753"/>
        <v>22</v>
      </c>
      <c r="ALH1168" s="167" t="s">
        <v>63</v>
      </c>
      <c r="ALI1168" s="10">
        <f t="shared" ref="ALI1168" si="8034">ALG1168*1.4</f>
        <v>30.799999999999997</v>
      </c>
      <c r="ALJ1168" s="10"/>
      <c r="ALK1168" s="219"/>
      <c r="ALL1168" s="167" t="s">
        <v>96</v>
      </c>
      <c r="ALM1168" s="494" t="s">
        <v>1892</v>
      </c>
      <c r="ALO1168" s="168"/>
      <c r="ALP1168" s="168">
        <f t="shared" si="7756"/>
        <v>58</v>
      </c>
      <c r="ALQ1168" s="167" t="s">
        <v>63</v>
      </c>
      <c r="ALR1168" s="10">
        <f t="shared" ref="ALR1168" si="8035">ALP1168*1.4</f>
        <v>81.199999999999989</v>
      </c>
      <c r="ALS1168" s="10"/>
      <c r="ALT1168" s="219"/>
      <c r="ALU1168" s="167" t="s">
        <v>96</v>
      </c>
      <c r="ALV1168" s="494" t="s">
        <v>2354</v>
      </c>
      <c r="ALX1168" s="168"/>
      <c r="ALY1168" s="168">
        <f t="shared" si="7759"/>
        <v>23</v>
      </c>
      <c r="ALZ1168" s="167" t="s">
        <v>63</v>
      </c>
      <c r="AMA1168" s="10">
        <f t="shared" ref="AMA1168" si="8036">ALY1168*1.4</f>
        <v>32.199999999999996</v>
      </c>
      <c r="AMB1168" s="10"/>
      <c r="AMC1168" s="219"/>
      <c r="AMD1168" s="167" t="s">
        <v>96</v>
      </c>
      <c r="AME1168" s="494" t="s">
        <v>581</v>
      </c>
      <c r="AMG1168" s="168"/>
      <c r="AMH1168" s="168">
        <f t="shared" si="7762"/>
        <v>45</v>
      </c>
      <c r="AMI1168" s="167" t="s">
        <v>63</v>
      </c>
      <c r="AMJ1168" s="10">
        <f t="shared" ref="AMJ1168" si="8037">AMH1168*1.4</f>
        <v>62.999999999999993</v>
      </c>
      <c r="AMK1168" s="10"/>
      <c r="AML1168" s="219"/>
      <c r="AMM1168" s="167" t="s">
        <v>96</v>
      </c>
      <c r="AMN1168" s="494" t="s">
        <v>3352</v>
      </c>
      <c r="AMP1168" s="168"/>
      <c r="AMQ1168" s="168">
        <f t="shared" si="7765"/>
        <v>15</v>
      </c>
      <c r="AMR1168" s="167" t="s">
        <v>63</v>
      </c>
      <c r="AMS1168" s="10">
        <f t="shared" ref="AMS1168" si="8038">AMQ1168*1.4</f>
        <v>21</v>
      </c>
      <c r="AMT1168" s="10"/>
      <c r="AMU1168" s="219"/>
      <c r="AMV1168" s="167" t="s">
        <v>96</v>
      </c>
      <c r="AMW1168" s="494" t="s">
        <v>511</v>
      </c>
      <c r="AMY1168" s="168"/>
      <c r="AMZ1168" s="168">
        <f t="shared" si="7768"/>
        <v>51</v>
      </c>
      <c r="ANA1168" s="167" t="s">
        <v>63</v>
      </c>
      <c r="ANB1168" s="10">
        <f t="shared" ref="ANB1168" si="8039">AMZ1168*1.4</f>
        <v>71.399999999999991</v>
      </c>
      <c r="ANC1168" s="10"/>
      <c r="AND1168" s="219"/>
      <c r="ANE1168" s="167" t="s">
        <v>96</v>
      </c>
      <c r="ANF1168" s="494" t="s">
        <v>1266</v>
      </c>
      <c r="ANH1168" s="168"/>
      <c r="ANI1168" s="168">
        <f t="shared" si="7771"/>
        <v>22</v>
      </c>
      <c r="ANJ1168" s="167" t="s">
        <v>63</v>
      </c>
      <c r="ANK1168" s="10">
        <f t="shared" ref="ANK1168" si="8040">ANI1168*1.4</f>
        <v>30.799999999999997</v>
      </c>
      <c r="ANL1168" s="10"/>
      <c r="ANM1168" s="219"/>
      <c r="ANN1168" s="167" t="s">
        <v>96</v>
      </c>
      <c r="ANO1168" s="494" t="s">
        <v>2960</v>
      </c>
      <c r="ANQ1168" s="168"/>
      <c r="ANR1168" s="168">
        <f t="shared" si="7774"/>
        <v>28</v>
      </c>
      <c r="ANS1168" s="167" t="s">
        <v>63</v>
      </c>
      <c r="ANT1168" s="10">
        <f t="shared" ref="ANT1168" si="8041">ANR1168*1.4</f>
        <v>39.199999999999996</v>
      </c>
      <c r="ANU1168" s="10"/>
      <c r="ANV1168" s="219"/>
      <c r="ANW1168" s="167" t="s">
        <v>96</v>
      </c>
      <c r="ANX1168" s="496" t="s">
        <v>695</v>
      </c>
      <c r="ANZ1168" s="168"/>
      <c r="AOA1168" s="168">
        <f t="shared" si="7777"/>
        <v>9</v>
      </c>
      <c r="AOB1168" s="167" t="s">
        <v>63</v>
      </c>
      <c r="AOC1168" s="10">
        <f t="shared" ref="AOC1168" si="8042">AOA1168*1.4</f>
        <v>12.6</v>
      </c>
      <c r="AOD1168" s="10"/>
      <c r="AOE1168" s="219"/>
      <c r="AOF1168" s="167" t="s">
        <v>96</v>
      </c>
      <c r="AOG1168" s="494" t="s">
        <v>1942</v>
      </c>
      <c r="AOI1168" s="168"/>
      <c r="AOJ1168" s="168">
        <f t="shared" si="7780"/>
        <v>3</v>
      </c>
      <c r="AOK1168" s="167" t="s">
        <v>63</v>
      </c>
      <c r="AOL1168" s="10">
        <f t="shared" ref="AOL1168" si="8043">AOJ1168*1.4</f>
        <v>4.1999999999999993</v>
      </c>
      <c r="AOM1168" s="10"/>
      <c r="AON1168" s="219"/>
      <c r="AOO1168" s="167" t="s">
        <v>96</v>
      </c>
      <c r="AOP1168" s="492" t="s">
        <v>2425</v>
      </c>
      <c r="AOR1168" s="168"/>
      <c r="AOS1168" s="168">
        <f t="shared" si="7783"/>
        <v>7</v>
      </c>
      <c r="AOT1168" s="167" t="s">
        <v>63</v>
      </c>
      <c r="AOU1168" s="10">
        <f t="shared" ref="AOU1168" si="8044">AOS1168*1.4</f>
        <v>9.7999999999999989</v>
      </c>
      <c r="AOV1168" s="10"/>
      <c r="AOW1168" s="219"/>
      <c r="AOX1168" s="167" t="s">
        <v>96</v>
      </c>
      <c r="AOY1168" s="494" t="s">
        <v>2354</v>
      </c>
      <c r="APA1168" s="168"/>
      <c r="APB1168" s="168">
        <f t="shared" si="7786"/>
        <v>23</v>
      </c>
      <c r="APC1168" s="167" t="s">
        <v>63</v>
      </c>
      <c r="APD1168" s="10">
        <f t="shared" ref="APD1168" si="8045">APB1168*1.4</f>
        <v>32.199999999999996</v>
      </c>
      <c r="APE1168" s="10"/>
      <c r="APF1168" s="219"/>
      <c r="APG1168" s="167" t="s">
        <v>96</v>
      </c>
      <c r="APH1168" s="494" t="s">
        <v>2297</v>
      </c>
      <c r="APJ1168" s="168"/>
      <c r="APK1168" s="168">
        <f t="shared" si="7789"/>
        <v>18</v>
      </c>
      <c r="APL1168" s="167" t="s">
        <v>63</v>
      </c>
      <c r="APM1168" s="10">
        <f t="shared" ref="APM1168" si="8046">APK1168*1.4</f>
        <v>25.2</v>
      </c>
      <c r="APN1168" s="10"/>
      <c r="APO1168" s="219"/>
      <c r="APP1168" s="167" t="s">
        <v>96</v>
      </c>
      <c r="APQ1168" s="494" t="s">
        <v>1635</v>
      </c>
      <c r="APS1168" s="168"/>
      <c r="APT1168" s="168">
        <f t="shared" si="7792"/>
        <v>4</v>
      </c>
      <c r="APU1168" s="167" t="s">
        <v>63</v>
      </c>
      <c r="APV1168" s="10">
        <f t="shared" ref="APV1168" si="8047">APT1168*1.4</f>
        <v>5.6</v>
      </c>
      <c r="APW1168" s="10"/>
      <c r="APX1168" s="219"/>
      <c r="APY1168" s="167" t="s">
        <v>96</v>
      </c>
      <c r="APZ1168" s="494" t="s">
        <v>1635</v>
      </c>
      <c r="AQB1168" s="168"/>
      <c r="AQC1168" s="168">
        <f t="shared" si="7795"/>
        <v>4</v>
      </c>
      <c r="AQD1168" s="167" t="s">
        <v>63</v>
      </c>
      <c r="AQE1168" s="10">
        <f t="shared" ref="AQE1168" si="8048">AQC1168*1.4</f>
        <v>5.6</v>
      </c>
      <c r="AQF1168" s="10"/>
      <c r="AQG1168" s="219"/>
      <c r="AQH1168" s="167" t="s">
        <v>96</v>
      </c>
      <c r="AQI1168" s="494" t="s">
        <v>1266</v>
      </c>
      <c r="AQK1168" s="168"/>
      <c r="AQL1168" s="168">
        <f t="shared" si="7798"/>
        <v>22</v>
      </c>
      <c r="AQM1168" s="167" t="s">
        <v>63</v>
      </c>
      <c r="AQN1168" s="10">
        <f t="shared" ref="AQN1168" si="8049">AQL1168*1.4</f>
        <v>30.799999999999997</v>
      </c>
      <c r="AQO1168" s="10"/>
      <c r="AQP1168" s="219"/>
      <c r="AQQ1168" s="167" t="s">
        <v>96</v>
      </c>
      <c r="AQR1168" s="494" t="s">
        <v>2009</v>
      </c>
      <c r="AQT1168" s="168"/>
      <c r="AQU1168" s="168">
        <f t="shared" si="7801"/>
        <v>40</v>
      </c>
      <c r="AQV1168" s="167" t="s">
        <v>63</v>
      </c>
      <c r="AQW1168" s="10">
        <f t="shared" ref="AQW1168" si="8050">AQU1168*1.4</f>
        <v>56</v>
      </c>
      <c r="AQX1168" s="10"/>
      <c r="AQY1168" s="219"/>
      <c r="AQZ1168" s="167" t="s">
        <v>96</v>
      </c>
      <c r="ARA1168" s="494" t="s">
        <v>1625</v>
      </c>
      <c r="ARC1168" s="168"/>
      <c r="ARD1168" s="168">
        <f t="shared" si="7804"/>
        <v>11</v>
      </c>
      <c r="ARE1168" s="167" t="s">
        <v>63</v>
      </c>
      <c r="ARF1168" s="10">
        <f t="shared" ref="ARF1168" si="8051">ARD1168*1.4</f>
        <v>15.399999999999999</v>
      </c>
      <c r="ARG1168" s="10"/>
      <c r="ARH1168" s="219"/>
      <c r="ARI1168" s="167" t="s">
        <v>96</v>
      </c>
      <c r="ARJ1168" s="494" t="s">
        <v>2960</v>
      </c>
      <c r="ARL1168" s="168"/>
      <c r="ARM1168" s="168">
        <f t="shared" si="7807"/>
        <v>28</v>
      </c>
      <c r="ARN1168" s="167" t="s">
        <v>63</v>
      </c>
      <c r="ARO1168" s="10">
        <f t="shared" ref="ARO1168" si="8052">ARM1168*1.4</f>
        <v>39.199999999999996</v>
      </c>
      <c r="ARP1168" s="10"/>
      <c r="ARQ1168" s="219"/>
      <c r="ARR1168" s="167" t="s">
        <v>96</v>
      </c>
      <c r="ARS1168" s="328" t="s">
        <v>1710</v>
      </c>
      <c r="ARU1168" s="168"/>
      <c r="ARV1168" s="168">
        <f t="shared" si="7810"/>
        <v>15</v>
      </c>
      <c r="ARW1168" s="167" t="s">
        <v>63</v>
      </c>
      <c r="ARX1168" s="10">
        <f t="shared" ref="ARX1168" si="8053">ARV1168*1.4</f>
        <v>21</v>
      </c>
      <c r="ARY1168" s="10"/>
      <c r="ARZ1168" s="219"/>
      <c r="ASA1168" s="167" t="s">
        <v>96</v>
      </c>
      <c r="ASB1168" s="494" t="s">
        <v>1625</v>
      </c>
      <c r="ASD1168" s="168"/>
      <c r="ASE1168" s="168">
        <f t="shared" si="7813"/>
        <v>11</v>
      </c>
      <c r="ASF1168" s="167" t="s">
        <v>63</v>
      </c>
      <c r="ASG1168" s="10">
        <f t="shared" ref="ASG1168" si="8054">ASE1168*1.4</f>
        <v>15.399999999999999</v>
      </c>
      <c r="ASH1168" s="10"/>
      <c r="ASI1168" s="219"/>
      <c r="ASJ1168" s="167" t="s">
        <v>96</v>
      </c>
      <c r="ASK1168" s="494" t="s">
        <v>2378</v>
      </c>
      <c r="ASM1168" s="168"/>
      <c r="ASN1168" s="168">
        <f t="shared" si="7816"/>
        <v>69</v>
      </c>
      <c r="ASO1168" s="167" t="s">
        <v>63</v>
      </c>
      <c r="ASP1168" s="10">
        <f t="shared" ref="ASP1168" si="8055">ASN1168*1.4</f>
        <v>96.6</v>
      </c>
      <c r="ASQ1168" s="10"/>
      <c r="ASR1168" s="219"/>
      <c r="ASS1168" s="167" t="s">
        <v>96</v>
      </c>
      <c r="AST1168" s="494" t="s">
        <v>2834</v>
      </c>
      <c r="ASV1168" s="168"/>
      <c r="ASW1168" s="168">
        <f t="shared" si="7819"/>
        <v>16</v>
      </c>
      <c r="ASX1168" s="167" t="s">
        <v>63</v>
      </c>
      <c r="ASY1168" s="10">
        <f t="shared" ref="ASY1168" si="8056">ASW1168*1.4</f>
        <v>22.4</v>
      </c>
      <c r="ASZ1168" s="10"/>
      <c r="ATA1168" s="219"/>
      <c r="ATB1168" s="167" t="s">
        <v>96</v>
      </c>
      <c r="ATC1168" s="494" t="s">
        <v>2354</v>
      </c>
      <c r="ATE1168" s="168"/>
      <c r="ATF1168" s="168">
        <f t="shared" si="7822"/>
        <v>23</v>
      </c>
      <c r="ATG1168" s="167" t="s">
        <v>63</v>
      </c>
      <c r="ATH1168" s="10">
        <f t="shared" ref="ATH1168" si="8057">ATF1168*1.4</f>
        <v>32.199999999999996</v>
      </c>
      <c r="ATI1168" s="10"/>
      <c r="ATJ1168" s="219"/>
      <c r="ATK1168" s="167" t="s">
        <v>96</v>
      </c>
      <c r="ATL1168" s="494" t="s">
        <v>1266</v>
      </c>
      <c r="ATN1168" s="168"/>
      <c r="ATO1168" s="168">
        <f t="shared" si="7825"/>
        <v>22</v>
      </c>
      <c r="ATP1168" s="167" t="s">
        <v>63</v>
      </c>
      <c r="ATQ1168" s="10">
        <f t="shared" ref="ATQ1168" si="8058">ATO1168*1.4</f>
        <v>30.799999999999997</v>
      </c>
      <c r="ATR1168" s="10"/>
      <c r="ATS1168" s="219"/>
      <c r="ATT1168" s="167" t="s">
        <v>96</v>
      </c>
      <c r="ATU1168" s="494" t="s">
        <v>1942</v>
      </c>
      <c r="ATW1168" s="168"/>
      <c r="ATX1168" s="168">
        <f t="shared" si="7828"/>
        <v>3</v>
      </c>
      <c r="ATY1168" s="167" t="s">
        <v>63</v>
      </c>
      <c r="ATZ1168" s="10">
        <f t="shared" ref="ATZ1168" si="8059">ATX1168*1.4</f>
        <v>4.1999999999999993</v>
      </c>
      <c r="AUA1168" s="10"/>
      <c r="AUB1168" s="219"/>
      <c r="AUC1168" s="167" t="s">
        <v>96</v>
      </c>
      <c r="AUD1168" s="494" t="s">
        <v>1266</v>
      </c>
      <c r="AUF1168" s="168"/>
      <c r="AUG1168" s="168">
        <f t="shared" si="7831"/>
        <v>22</v>
      </c>
      <c r="AUH1168" s="167" t="s">
        <v>63</v>
      </c>
      <c r="AUI1168" s="10">
        <f t="shared" ref="AUI1168" si="8060">AUG1168*1.4</f>
        <v>30.799999999999997</v>
      </c>
      <c r="AUJ1168" s="10"/>
      <c r="AUK1168" s="219"/>
      <c r="AUL1168" s="167" t="s">
        <v>96</v>
      </c>
      <c r="AUM1168" s="494" t="s">
        <v>2626</v>
      </c>
      <c r="AUO1168" s="168"/>
      <c r="AUP1168" s="168">
        <f t="shared" si="7834"/>
        <v>17</v>
      </c>
      <c r="AUQ1168" s="167" t="s">
        <v>63</v>
      </c>
      <c r="AUR1168" s="10">
        <f t="shared" ref="AUR1168" si="8061">AUP1168*1.4</f>
        <v>23.799999999999997</v>
      </c>
      <c r="AUS1168" s="10"/>
      <c r="AUT1168" s="219"/>
      <c r="AUU1168" s="167" t="s">
        <v>96</v>
      </c>
      <c r="AUV1168" s="494" t="s">
        <v>2297</v>
      </c>
      <c r="AUX1168" s="168"/>
      <c r="AUY1168" s="168">
        <f t="shared" si="7837"/>
        <v>18</v>
      </c>
      <c r="AUZ1168" s="167" t="s">
        <v>63</v>
      </c>
      <c r="AVA1168" s="10">
        <f t="shared" ref="AVA1168" si="8062">AUY1168*1.4</f>
        <v>25.2</v>
      </c>
      <c r="AVB1168" s="10"/>
      <c r="AVC1168" s="219"/>
      <c r="AVD1168" s="167" t="s">
        <v>96</v>
      </c>
      <c r="AVE1168" s="494" t="s">
        <v>684</v>
      </c>
      <c r="AVG1168" s="168"/>
      <c r="AVH1168" s="168">
        <f t="shared" si="7840"/>
        <v>32</v>
      </c>
      <c r="AVI1168" s="167" t="s">
        <v>63</v>
      </c>
      <c r="AVJ1168" s="10">
        <f t="shared" ref="AVJ1168" si="8063">AVH1168*1.4</f>
        <v>44.8</v>
      </c>
      <c r="AVK1168" s="10"/>
      <c r="AVL1168" s="219"/>
      <c r="AVM1168" s="167" t="s">
        <v>96</v>
      </c>
      <c r="AVN1168" s="328" t="s">
        <v>1709</v>
      </c>
      <c r="AVP1168" s="168"/>
      <c r="AVQ1168" s="168">
        <f t="shared" si="7843"/>
        <v>18</v>
      </c>
      <c r="AVR1168" s="167" t="s">
        <v>63</v>
      </c>
      <c r="AVS1168" s="10">
        <f t="shared" ref="AVS1168" si="8064">AVQ1168*1.4</f>
        <v>25.2</v>
      </c>
      <c r="AVT1168" s="10"/>
      <c r="AVU1168" s="219"/>
      <c r="AVV1168" s="167" t="s">
        <v>96</v>
      </c>
      <c r="AVW1168" s="494" t="s">
        <v>1625</v>
      </c>
      <c r="AVY1168" s="168"/>
      <c r="AVZ1168" s="168">
        <f t="shared" si="7846"/>
        <v>11</v>
      </c>
      <c r="AWA1168" s="167" t="s">
        <v>63</v>
      </c>
      <c r="AWB1168" s="10">
        <f t="shared" ref="AWB1168" si="8065">AVZ1168*1.4</f>
        <v>15.399999999999999</v>
      </c>
      <c r="AWC1168" s="10"/>
      <c r="AWD1168" s="219"/>
      <c r="AWE1168" s="167" t="s">
        <v>96</v>
      </c>
      <c r="AWF1168" s="494" t="s">
        <v>1625</v>
      </c>
      <c r="AWH1168" s="168"/>
      <c r="AWI1168" s="168">
        <f t="shared" si="7849"/>
        <v>11</v>
      </c>
      <c r="AWJ1168" s="167" t="s">
        <v>63</v>
      </c>
      <c r="AWK1168" s="10">
        <f t="shared" ref="AWK1168" si="8066">AWI1168*1.4</f>
        <v>15.399999999999999</v>
      </c>
      <c r="AWL1168" s="10"/>
      <c r="AWM1168" s="219"/>
      <c r="AWN1168" s="167" t="s">
        <v>96</v>
      </c>
      <c r="AWO1168" s="494" t="s">
        <v>3390</v>
      </c>
      <c r="AWQ1168" s="168"/>
      <c r="AWR1168" s="168">
        <f t="shared" si="7852"/>
        <v>7</v>
      </c>
      <c r="AWS1168" s="167" t="s">
        <v>63</v>
      </c>
      <c r="AWT1168" s="10">
        <f t="shared" ref="AWT1168" si="8067">AWR1168*1.4</f>
        <v>9.7999999999999989</v>
      </c>
      <c r="AWU1168" s="10"/>
      <c r="AWV1168" s="219"/>
      <c r="AWW1168" s="167" t="s">
        <v>96</v>
      </c>
      <c r="AWX1168" s="494" t="s">
        <v>1710</v>
      </c>
      <c r="AWZ1168" s="168"/>
      <c r="AXA1168" s="168">
        <f t="shared" si="7855"/>
        <v>15</v>
      </c>
      <c r="AXB1168" s="167" t="s">
        <v>63</v>
      </c>
      <c r="AXC1168" s="10">
        <f t="shared" ref="AXC1168" si="8068">AXA1168*1.4</f>
        <v>21</v>
      </c>
      <c r="AXD1168" s="10"/>
      <c r="AXE1168" s="219"/>
      <c r="AXF1168" s="167" t="s">
        <v>96</v>
      </c>
      <c r="AXG1168" s="492" t="s">
        <v>2297</v>
      </c>
      <c r="AXI1168" s="168"/>
      <c r="AXJ1168" s="168">
        <f t="shared" si="7858"/>
        <v>18</v>
      </c>
      <c r="AXK1168" s="167" t="s">
        <v>63</v>
      </c>
      <c r="AXL1168" s="10">
        <f t="shared" ref="AXL1168" si="8069">AXJ1168*1.4</f>
        <v>25.2</v>
      </c>
      <c r="AXM1168" s="10"/>
      <c r="AXN1168" s="219"/>
      <c r="AXO1168" s="167" t="s">
        <v>96</v>
      </c>
      <c r="AXP1168" s="494" t="s">
        <v>1625</v>
      </c>
      <c r="AXR1168" s="168"/>
      <c r="AXS1168" s="168">
        <f t="shared" si="7861"/>
        <v>11</v>
      </c>
      <c r="AXT1168" s="167" t="s">
        <v>63</v>
      </c>
      <c r="AXU1168" s="10">
        <f t="shared" ref="AXU1168" si="8070">AXS1168*1.4</f>
        <v>15.399999999999999</v>
      </c>
      <c r="AXV1168" s="10"/>
      <c r="AXW1168" s="219"/>
      <c r="AXX1168" s="167" t="s">
        <v>96</v>
      </c>
      <c r="AXY1168" s="494" t="s">
        <v>2297</v>
      </c>
      <c r="AYA1168" s="168"/>
      <c r="AYB1168" s="168">
        <f t="shared" si="7864"/>
        <v>18</v>
      </c>
      <c r="AYC1168" s="167" t="s">
        <v>63</v>
      </c>
      <c r="AYD1168" s="10">
        <f t="shared" ref="AYD1168" si="8071">AYB1168*1.4</f>
        <v>25.2</v>
      </c>
      <c r="AYE1168" s="10"/>
      <c r="AYF1168" s="219"/>
      <c r="AYG1168" s="167" t="s">
        <v>96</v>
      </c>
      <c r="AYH1168" s="494" t="s">
        <v>1709</v>
      </c>
      <c r="AYJ1168" s="168"/>
      <c r="AYK1168" s="168">
        <f t="shared" si="7867"/>
        <v>18</v>
      </c>
      <c r="AYL1168" s="167" t="s">
        <v>63</v>
      </c>
      <c r="AYM1168" s="10">
        <f t="shared" ref="AYM1168" si="8072">AYK1168*1.4</f>
        <v>25.2</v>
      </c>
      <c r="AYN1168" s="10"/>
      <c r="AYO1168" s="219"/>
      <c r="AYP1168" s="167" t="s">
        <v>96</v>
      </c>
      <c r="AYQ1168" s="494" t="s">
        <v>920</v>
      </c>
      <c r="AYS1168" s="168"/>
      <c r="AYT1168" s="168">
        <f t="shared" si="7870"/>
        <v>71</v>
      </c>
      <c r="AYU1168" s="167" t="s">
        <v>63</v>
      </c>
      <c r="AYV1168" s="10">
        <f t="shared" ref="AYV1168" si="8073">AYT1168*1.4</f>
        <v>99.399999999999991</v>
      </c>
      <c r="AYW1168" s="10"/>
      <c r="AYX1168" s="219"/>
      <c r="AYY1168" s="167" t="s">
        <v>96</v>
      </c>
      <c r="AYZ1168" s="492" t="s">
        <v>1266</v>
      </c>
      <c r="AZB1168" s="168"/>
      <c r="AZC1168" s="168">
        <f t="shared" si="7873"/>
        <v>22</v>
      </c>
      <c r="AZD1168" s="167" t="s">
        <v>63</v>
      </c>
      <c r="AZE1168" s="10">
        <f t="shared" ref="AZE1168" si="8074">AZC1168*1.4</f>
        <v>30.799999999999997</v>
      </c>
      <c r="AZF1168" s="10"/>
      <c r="AZG1168" s="219"/>
      <c r="AZH1168" s="167" t="s">
        <v>96</v>
      </c>
      <c r="AZI1168" s="494" t="s">
        <v>2297</v>
      </c>
      <c r="AZK1168" s="168"/>
      <c r="AZL1168" s="168">
        <f t="shared" si="7876"/>
        <v>18</v>
      </c>
      <c r="AZM1168" s="167" t="s">
        <v>63</v>
      </c>
      <c r="AZN1168" s="10">
        <f t="shared" ref="AZN1168" si="8075">AZL1168*1.4</f>
        <v>25.2</v>
      </c>
      <c r="AZO1168" s="10"/>
      <c r="AZP1168" s="219"/>
      <c r="AZQ1168" s="167" t="s">
        <v>96</v>
      </c>
      <c r="AZR1168" s="494" t="s">
        <v>1625</v>
      </c>
      <c r="AZT1168" s="168"/>
      <c r="AZU1168" s="168">
        <f t="shared" si="7879"/>
        <v>11</v>
      </c>
      <c r="AZV1168" s="167" t="s">
        <v>63</v>
      </c>
      <c r="AZW1168" s="10">
        <f t="shared" ref="AZW1168" si="8076">AZU1168*1.4</f>
        <v>15.399999999999999</v>
      </c>
      <c r="AZX1168" s="10"/>
      <c r="AZY1168" s="219"/>
      <c r="AZZ1168" s="167" t="s">
        <v>96</v>
      </c>
      <c r="BAA1168" s="494" t="s">
        <v>1710</v>
      </c>
      <c r="BAC1168" s="168"/>
      <c r="BAD1168" s="168">
        <f t="shared" si="7882"/>
        <v>15</v>
      </c>
      <c r="BAE1168" s="167" t="s">
        <v>63</v>
      </c>
      <c r="BAF1168" s="10">
        <f t="shared" ref="BAF1168" si="8077">BAD1168*1.4</f>
        <v>21</v>
      </c>
      <c r="BAG1168" s="10"/>
      <c r="BAH1168" s="219"/>
      <c r="BAI1168" s="167" t="s">
        <v>96</v>
      </c>
      <c r="BAJ1168" s="494" t="s">
        <v>1625</v>
      </c>
      <c r="BAL1168" s="168"/>
      <c r="BAM1168" s="168">
        <f t="shared" si="7885"/>
        <v>11</v>
      </c>
      <c r="BAN1168" s="167" t="s">
        <v>63</v>
      </c>
      <c r="BAO1168" s="10">
        <f t="shared" ref="BAO1168" si="8078">BAM1168*1.4</f>
        <v>15.399999999999999</v>
      </c>
      <c r="BAP1168" s="10"/>
      <c r="BAQ1168" s="219"/>
      <c r="BAR1168" s="167" t="s">
        <v>96</v>
      </c>
      <c r="BAS1168" s="494" t="s">
        <v>2378</v>
      </c>
      <c r="BAU1168" s="168"/>
      <c r="BAV1168" s="168">
        <f t="shared" si="7888"/>
        <v>69</v>
      </c>
      <c r="BAW1168" s="167" t="s">
        <v>63</v>
      </c>
      <c r="BAX1168" s="10">
        <f t="shared" ref="BAX1168" si="8079">BAV1168*1.4</f>
        <v>96.6</v>
      </c>
      <c r="BAY1168" s="10"/>
      <c r="BAZ1168" s="219"/>
      <c r="BBA1168" s="167" t="s">
        <v>96</v>
      </c>
      <c r="BBB1168" s="494" t="s">
        <v>1625</v>
      </c>
      <c r="BBD1168" s="168"/>
      <c r="BBE1168" s="168">
        <f t="shared" si="7891"/>
        <v>11</v>
      </c>
      <c r="BBF1168" s="167" t="s">
        <v>63</v>
      </c>
      <c r="BBG1168" s="10">
        <f t="shared" ref="BBG1168" si="8080">BBE1168*1.4</f>
        <v>15.399999999999999</v>
      </c>
      <c r="BBH1168" s="10"/>
      <c r="BBI1168" s="219"/>
      <c r="BBJ1168" s="167" t="s">
        <v>96</v>
      </c>
      <c r="BBK1168" s="494" t="s">
        <v>1709</v>
      </c>
      <c r="BBM1168" s="168"/>
      <c r="BBN1168" s="168">
        <f t="shared" si="7894"/>
        <v>18</v>
      </c>
      <c r="BBO1168" s="167" t="s">
        <v>63</v>
      </c>
      <c r="BBP1168" s="10">
        <f t="shared" ref="BBP1168" si="8081">BBN1168*1.4</f>
        <v>25.2</v>
      </c>
      <c r="BBQ1168" s="10"/>
      <c r="BBR1168" s="219"/>
      <c r="BBS1168" s="167" t="s">
        <v>96</v>
      </c>
      <c r="BBT1168" s="494" t="s">
        <v>2297</v>
      </c>
      <c r="BBV1168" s="168"/>
      <c r="BBW1168" s="168">
        <f t="shared" si="7897"/>
        <v>18</v>
      </c>
      <c r="BBX1168" s="167" t="s">
        <v>63</v>
      </c>
      <c r="BBY1168" s="10">
        <f t="shared" ref="BBY1168" si="8082">BBW1168*1.4</f>
        <v>25.2</v>
      </c>
      <c r="BBZ1168" s="10"/>
      <c r="BCA1168" s="219"/>
      <c r="BCB1168" s="167" t="s">
        <v>96</v>
      </c>
      <c r="BCC1168" s="328" t="s">
        <v>1984</v>
      </c>
      <c r="BCE1168" s="168"/>
      <c r="BCF1168" s="168">
        <f t="shared" si="7900"/>
        <v>15</v>
      </c>
      <c r="BCG1168" s="167" t="s">
        <v>63</v>
      </c>
      <c r="BCH1168" s="10">
        <f t="shared" ref="BCH1168" si="8083">BCF1168*1.4</f>
        <v>21</v>
      </c>
      <c r="BCI1168" s="10"/>
      <c r="BCJ1168" s="219"/>
      <c r="BCK1168" s="167" t="s">
        <v>96</v>
      </c>
      <c r="BCL1168" s="494" t="s">
        <v>2425</v>
      </c>
      <c r="BCN1168" s="168"/>
      <c r="BCO1168" s="168">
        <f t="shared" si="7903"/>
        <v>7</v>
      </c>
      <c r="BCP1168" s="167" t="s">
        <v>63</v>
      </c>
      <c r="BCQ1168" s="10">
        <f t="shared" ref="BCQ1168" si="8084">BCO1168*1.4</f>
        <v>9.7999999999999989</v>
      </c>
      <c r="BCR1168" s="10"/>
      <c r="BCS1168" s="219"/>
      <c r="BCT1168" s="167" t="s">
        <v>96</v>
      </c>
      <c r="BCU1168" s="494" t="s">
        <v>1710</v>
      </c>
      <c r="BCW1168" s="168"/>
      <c r="BCX1168" s="168">
        <f t="shared" si="7906"/>
        <v>15</v>
      </c>
      <c r="BCY1168" s="167" t="s">
        <v>63</v>
      </c>
      <c r="BCZ1168" s="10">
        <f t="shared" ref="BCZ1168" si="8085">BCX1168*1.4</f>
        <v>21</v>
      </c>
      <c r="BDA1168" s="10"/>
      <c r="BDB1168" s="219"/>
      <c r="BDC1168" s="167" t="s">
        <v>96</v>
      </c>
      <c r="BDD1168" s="494" t="s">
        <v>1328</v>
      </c>
      <c r="BDF1168" s="168"/>
      <c r="BDG1168" s="168">
        <f t="shared" si="7909"/>
        <v>33</v>
      </c>
      <c r="BDH1168" s="167" t="s">
        <v>63</v>
      </c>
      <c r="BDI1168" s="10">
        <f t="shared" ref="BDI1168" si="8086">BDG1168*1.4</f>
        <v>46.199999999999996</v>
      </c>
      <c r="BDJ1168" s="10"/>
      <c r="BDK1168" s="219"/>
      <c r="BDL1168" s="167" t="s">
        <v>96</v>
      </c>
      <c r="BDM1168" s="328" t="s">
        <v>1266</v>
      </c>
      <c r="BDO1168" s="168"/>
      <c r="BDP1168" s="168">
        <f t="shared" si="7912"/>
        <v>22</v>
      </c>
      <c r="BDQ1168" s="167" t="s">
        <v>63</v>
      </c>
      <c r="BDR1168" s="10">
        <f t="shared" ref="BDR1168" si="8087">BDP1168*1.4</f>
        <v>30.799999999999997</v>
      </c>
      <c r="BDS1168" s="10"/>
      <c r="BDT1168" s="219"/>
      <c r="BDU1168" s="167" t="s">
        <v>96</v>
      </c>
      <c r="BDV1168" s="494" t="s">
        <v>695</v>
      </c>
      <c r="BDX1168" s="168"/>
      <c r="BDY1168" s="168">
        <f t="shared" si="7915"/>
        <v>9</v>
      </c>
      <c r="BDZ1168" s="167" t="s">
        <v>63</v>
      </c>
      <c r="BEA1168" s="10">
        <f t="shared" ref="BEA1168" si="8088">BDY1168*1.4</f>
        <v>12.6</v>
      </c>
      <c r="BEB1168" s="10"/>
      <c r="BEC1168" s="219"/>
      <c r="BED1168" s="167" t="s">
        <v>96</v>
      </c>
      <c r="BEE1168" s="492" t="s">
        <v>2378</v>
      </c>
      <c r="BEG1168" s="168"/>
      <c r="BEH1168" s="168">
        <f t="shared" si="7918"/>
        <v>69</v>
      </c>
      <c r="BEI1168" s="167" t="s">
        <v>63</v>
      </c>
      <c r="BEJ1168" s="10">
        <f t="shared" ref="BEJ1168" si="8089">BEH1168*1.4</f>
        <v>96.6</v>
      </c>
      <c r="BEK1168" s="10"/>
      <c r="BEL1168" s="219"/>
      <c r="BEM1168" s="167" t="s">
        <v>96</v>
      </c>
      <c r="BEN1168" s="492" t="s">
        <v>1266</v>
      </c>
      <c r="BEP1168" s="168"/>
      <c r="BEQ1168" s="168">
        <f t="shared" si="7921"/>
        <v>22</v>
      </c>
      <c r="BER1168" s="167" t="s">
        <v>63</v>
      </c>
      <c r="BES1168" s="10">
        <f t="shared" ref="BES1168" si="8090">BEQ1168*1.4</f>
        <v>30.799999999999997</v>
      </c>
      <c r="BET1168" s="10"/>
      <c r="BEU1168" s="219"/>
      <c r="BEV1168" s="167" t="s">
        <v>96</v>
      </c>
      <c r="BEW1168" s="494" t="s">
        <v>3532</v>
      </c>
      <c r="BEY1168" s="168"/>
      <c r="BEZ1168" s="168">
        <f t="shared" si="7924"/>
        <v>0</v>
      </c>
      <c r="BFA1168" s="167" t="s">
        <v>63</v>
      </c>
      <c r="BFB1168" s="10">
        <f t="shared" ref="BFB1168" si="8091">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29"/>
        <v>0</v>
      </c>
      <c r="X1169" s="167" t="s">
        <v>65</v>
      </c>
      <c r="Y1169" s="10">
        <f t="shared" ref="Y1169" si="8092">W1169*1.3</f>
        <v>0</v>
      </c>
      <c r="Z1169" s="10"/>
      <c r="AA1169" s="219"/>
      <c r="AB1169" s="167" t="s">
        <v>97</v>
      </c>
      <c r="AC1169" s="325" t="s">
        <v>1625</v>
      </c>
      <c r="AE1169" s="168"/>
      <c r="AF1169" s="168">
        <f t="shared" si="7432"/>
        <v>11</v>
      </c>
      <c r="AG1169" s="167" t="s">
        <v>65</v>
      </c>
      <c r="AH1169" s="10">
        <f t="shared" ref="AH1169" si="8093">AF1169*1.3</f>
        <v>14.3</v>
      </c>
      <c r="AI1169" s="10"/>
      <c r="AJ1169" s="219"/>
      <c r="AK1169" s="167" t="s">
        <v>97</v>
      </c>
      <c r="AL1169" s="492" t="s">
        <v>2960</v>
      </c>
      <c r="AN1169" s="168"/>
      <c r="AO1169" s="168">
        <f t="shared" si="7435"/>
        <v>28</v>
      </c>
      <c r="AP1169" s="167" t="s">
        <v>65</v>
      </c>
      <c r="AQ1169" s="10">
        <f t="shared" ref="AQ1169" si="8094">AO1169*1.3</f>
        <v>36.4</v>
      </c>
      <c r="AR1169" s="10"/>
      <c r="AS1169" s="219"/>
      <c r="AT1169" s="167" t="s">
        <v>97</v>
      </c>
      <c r="AU1169" s="325" t="s">
        <v>1625</v>
      </c>
      <c r="AW1169" s="168"/>
      <c r="AX1169" s="168">
        <f t="shared" si="7438"/>
        <v>11</v>
      </c>
      <c r="AY1169" s="167" t="s">
        <v>65</v>
      </c>
      <c r="AZ1169" s="10">
        <f t="shared" ref="AZ1169" si="8095">AX1169*1.3</f>
        <v>14.3</v>
      </c>
      <c r="BA1169" s="10"/>
      <c r="BB1169" s="219"/>
      <c r="BC1169" s="167" t="s">
        <v>97</v>
      </c>
      <c r="BD1169" s="325" t="s">
        <v>1625</v>
      </c>
      <c r="BF1169" s="168"/>
      <c r="BG1169" s="168">
        <f t="shared" si="7441"/>
        <v>11</v>
      </c>
      <c r="BH1169" s="167" t="s">
        <v>65</v>
      </c>
      <c r="BI1169" s="10">
        <f t="shared" ref="BI1169" si="8096">BG1169*1.3</f>
        <v>14.3</v>
      </c>
      <c r="BJ1169" s="10"/>
      <c r="BK1169" s="219"/>
      <c r="BL1169" s="167" t="s">
        <v>97</v>
      </c>
      <c r="BM1169" s="325" t="s">
        <v>1625</v>
      </c>
      <c r="BO1169" s="168"/>
      <c r="BP1169" s="168">
        <f t="shared" si="7444"/>
        <v>11</v>
      </c>
      <c r="BQ1169" s="167" t="s">
        <v>65</v>
      </c>
      <c r="BR1169" s="10">
        <f t="shared" ref="BR1169" si="8097">BP1169*1.3</f>
        <v>14.3</v>
      </c>
      <c r="BS1169" s="10"/>
      <c r="BT1169" s="219"/>
      <c r="BU1169" s="167" t="s">
        <v>97</v>
      </c>
      <c r="BV1169" s="325" t="s">
        <v>2960</v>
      </c>
      <c r="BX1169" s="168"/>
      <c r="BY1169" s="168">
        <f t="shared" si="7447"/>
        <v>28</v>
      </c>
      <c r="BZ1169" s="167" t="s">
        <v>65</v>
      </c>
      <c r="CA1169" s="10">
        <f t="shared" ref="CA1169" si="8098">BY1169*1.3</f>
        <v>36.4</v>
      </c>
      <c r="CB1169" s="10"/>
      <c r="CC1169" s="219"/>
      <c r="CD1169" s="167" t="s">
        <v>97</v>
      </c>
      <c r="CE1169" s="325" t="s">
        <v>2960</v>
      </c>
      <c r="CG1169" s="168"/>
      <c r="CH1169" s="168">
        <f t="shared" si="7450"/>
        <v>28</v>
      </c>
      <c r="CI1169" s="167" t="s">
        <v>65</v>
      </c>
      <c r="CJ1169" s="10">
        <f t="shared" ref="CJ1169" si="8099">CH1169*1.3</f>
        <v>36.4</v>
      </c>
      <c r="CK1169" s="10"/>
      <c r="CL1169" s="219"/>
      <c r="CM1169" s="167" t="s">
        <v>97</v>
      </c>
      <c r="CN1169" s="325" t="s">
        <v>1625</v>
      </c>
      <c r="CP1169" s="168"/>
      <c r="CQ1169" s="168">
        <f t="shared" si="7453"/>
        <v>11</v>
      </c>
      <c r="CR1169" s="167" t="s">
        <v>65</v>
      </c>
      <c r="CS1169" s="10">
        <f t="shared" ref="CS1169" si="8100">CQ1169*1.3</f>
        <v>14.3</v>
      </c>
      <c r="CT1169" s="10"/>
      <c r="CU1169" s="219"/>
      <c r="CV1169" s="167" t="s">
        <v>97</v>
      </c>
      <c r="CW1169" s="325" t="s">
        <v>2354</v>
      </c>
      <c r="CY1169" s="168"/>
      <c r="CZ1169" s="168">
        <f t="shared" si="7456"/>
        <v>23</v>
      </c>
      <c r="DA1169" s="167" t="s">
        <v>65</v>
      </c>
      <c r="DB1169" s="10">
        <f t="shared" ref="DB1169" si="8101">CZ1169*1.3</f>
        <v>29.900000000000002</v>
      </c>
      <c r="DC1169" s="10"/>
      <c r="DD1169" s="219"/>
      <c r="DE1169" s="167" t="s">
        <v>97</v>
      </c>
      <c r="DF1169" s="325" t="s">
        <v>3532</v>
      </c>
      <c r="DH1169" s="168"/>
      <c r="DI1169" s="168">
        <f t="shared" si="7459"/>
        <v>0</v>
      </c>
      <c r="DJ1169" s="167" t="s">
        <v>65</v>
      </c>
      <c r="DK1169" s="10">
        <f t="shared" ref="DK1169" si="8102">DI1169*1.3</f>
        <v>0</v>
      </c>
      <c r="DL1169" s="10"/>
      <c r="DM1169" s="219"/>
      <c r="DN1169" s="167" t="s">
        <v>97</v>
      </c>
      <c r="DO1169" s="325" t="s">
        <v>1625</v>
      </c>
      <c r="DQ1169" s="168"/>
      <c r="DR1169" s="168">
        <f t="shared" si="7462"/>
        <v>11</v>
      </c>
      <c r="DS1169" s="167" t="s">
        <v>65</v>
      </c>
      <c r="DT1169" s="10">
        <f t="shared" ref="DT1169" si="8103">DR1169*1.3</f>
        <v>14.3</v>
      </c>
      <c r="DU1169" s="10"/>
      <c r="DV1169" s="219"/>
      <c r="DW1169" s="167" t="s">
        <v>97</v>
      </c>
      <c r="DX1169" s="325" t="s">
        <v>1266</v>
      </c>
      <c r="DZ1169" s="168"/>
      <c r="EA1169" s="168">
        <f t="shared" si="7465"/>
        <v>22</v>
      </c>
      <c r="EB1169" s="167" t="s">
        <v>65</v>
      </c>
      <c r="EC1169" s="10">
        <f t="shared" ref="EC1169" si="8104">EA1169*1.3</f>
        <v>28.6</v>
      </c>
      <c r="ED1169" s="10"/>
      <c r="EE1169" s="219"/>
      <c r="EF1169" s="167" t="s">
        <v>97</v>
      </c>
      <c r="EG1169" s="325" t="s">
        <v>2009</v>
      </c>
      <c r="EI1169" s="168"/>
      <c r="EJ1169" s="168">
        <f t="shared" si="7468"/>
        <v>40</v>
      </c>
      <c r="EK1169" s="167" t="s">
        <v>65</v>
      </c>
      <c r="EL1169" s="10">
        <f t="shared" ref="EL1169" si="8105">EJ1169*1.3</f>
        <v>52</v>
      </c>
      <c r="EM1169" s="10"/>
      <c r="EN1169" s="219"/>
      <c r="EO1169" s="167" t="s">
        <v>97</v>
      </c>
      <c r="EP1169" s="325" t="s">
        <v>2834</v>
      </c>
      <c r="ER1169" s="168"/>
      <c r="ES1169" s="168">
        <f t="shared" si="7471"/>
        <v>16</v>
      </c>
      <c r="ET1169" s="167" t="s">
        <v>65</v>
      </c>
      <c r="EU1169" s="10">
        <f t="shared" ref="EU1169" si="8106">ES1169*1.3</f>
        <v>20.8</v>
      </c>
      <c r="EV1169" s="10"/>
      <c r="EW1169" s="219"/>
      <c r="EX1169" s="167" t="s">
        <v>97</v>
      </c>
      <c r="EY1169" s="325" t="s">
        <v>1710</v>
      </c>
      <c r="FA1169" s="168"/>
      <c r="FB1169" s="168">
        <f t="shared" si="7474"/>
        <v>15</v>
      </c>
      <c r="FC1169" s="167" t="s">
        <v>65</v>
      </c>
      <c r="FD1169" s="10">
        <f t="shared" ref="FD1169" si="8107">FB1169*1.3</f>
        <v>19.5</v>
      </c>
      <c r="FE1169" s="10"/>
      <c r="FF1169" s="219"/>
      <c r="FG1169" s="167" t="s">
        <v>97</v>
      </c>
      <c r="FH1169" s="325" t="s">
        <v>3352</v>
      </c>
      <c r="FJ1169" s="168"/>
      <c r="FK1169" s="168">
        <f t="shared" si="7477"/>
        <v>15</v>
      </c>
      <c r="FL1169" s="167" t="s">
        <v>65</v>
      </c>
      <c r="FM1169" s="10">
        <f t="shared" ref="FM1169" si="8108">FK1169*1.3</f>
        <v>19.5</v>
      </c>
      <c r="FN1169" s="10"/>
      <c r="FO1169" s="219"/>
      <c r="FP1169" s="167" t="s">
        <v>97</v>
      </c>
      <c r="FQ1169" s="325" t="s">
        <v>2960</v>
      </c>
      <c r="FS1169" s="168"/>
      <c r="FT1169" s="168">
        <f t="shared" si="7480"/>
        <v>28</v>
      </c>
      <c r="FU1169" s="167" t="s">
        <v>65</v>
      </c>
      <c r="FV1169" s="10">
        <f t="shared" ref="FV1169" si="8109">FT1169*1.3</f>
        <v>36.4</v>
      </c>
      <c r="FW1169" s="10"/>
      <c r="FX1169" s="219"/>
      <c r="FY1169" s="167" t="s">
        <v>97</v>
      </c>
      <c r="FZ1169" s="325" t="s">
        <v>1890</v>
      </c>
      <c r="GB1169" s="168"/>
      <c r="GC1169" s="168">
        <f t="shared" si="7483"/>
        <v>13</v>
      </c>
      <c r="GD1169" s="167" t="s">
        <v>65</v>
      </c>
      <c r="GE1169" s="10">
        <f t="shared" ref="GE1169" si="8110">GC1169*1.3</f>
        <v>16.900000000000002</v>
      </c>
      <c r="GF1169" s="10"/>
      <c r="GG1169" s="219"/>
      <c r="GH1169" s="167" t="s">
        <v>97</v>
      </c>
      <c r="GI1169" s="325" t="s">
        <v>2354</v>
      </c>
      <c r="GK1169" s="168"/>
      <c r="GL1169" s="168">
        <f t="shared" si="7486"/>
        <v>23</v>
      </c>
      <c r="GM1169" s="167" t="s">
        <v>65</v>
      </c>
      <c r="GN1169" s="10">
        <f t="shared" ref="GN1169" si="8111">GL1169*1.3</f>
        <v>29.900000000000002</v>
      </c>
      <c r="GO1169" s="10"/>
      <c r="GP1169" s="219"/>
      <c r="GQ1169" s="167" t="s">
        <v>97</v>
      </c>
      <c r="GR1169" s="325" t="s">
        <v>1625</v>
      </c>
      <c r="GT1169" s="168"/>
      <c r="GU1169" s="168">
        <f t="shared" si="7489"/>
        <v>11</v>
      </c>
      <c r="GV1169" s="167" t="s">
        <v>65</v>
      </c>
      <c r="GW1169" s="10">
        <f t="shared" ref="GW1169" si="8112">GU1169*1.3</f>
        <v>14.3</v>
      </c>
      <c r="GX1169" s="10"/>
      <c r="GY1169" s="219"/>
      <c r="GZ1169" s="167" t="s">
        <v>97</v>
      </c>
      <c r="HA1169" s="325" t="s">
        <v>1625</v>
      </c>
      <c r="HC1169" s="168"/>
      <c r="HD1169" s="168">
        <f t="shared" si="7492"/>
        <v>11</v>
      </c>
      <c r="HE1169" s="167" t="s">
        <v>65</v>
      </c>
      <c r="HF1169" s="10">
        <f t="shared" ref="HF1169" si="8113">HD1169*1.3</f>
        <v>14.3</v>
      </c>
      <c r="HG1169" s="10"/>
      <c r="HH1169" s="219"/>
      <c r="HI1169" s="167" t="s">
        <v>97</v>
      </c>
      <c r="HJ1169" s="325" t="s">
        <v>2425</v>
      </c>
      <c r="HL1169" s="168"/>
      <c r="HM1169" s="168">
        <f t="shared" si="7495"/>
        <v>7</v>
      </c>
      <c r="HN1169" s="167" t="s">
        <v>65</v>
      </c>
      <c r="HO1169" s="10">
        <f t="shared" ref="HO1169" si="8114">HM1169*1.3</f>
        <v>9.1</v>
      </c>
      <c r="HP1169" s="10"/>
      <c r="HQ1169" s="219"/>
      <c r="HR1169" s="167" t="s">
        <v>97</v>
      </c>
      <c r="HS1169" s="325" t="s">
        <v>2834</v>
      </c>
      <c r="HU1169" s="168"/>
      <c r="HV1169" s="168">
        <f t="shared" si="7498"/>
        <v>16</v>
      </c>
      <c r="HW1169" s="167" t="s">
        <v>65</v>
      </c>
      <c r="HX1169" s="10">
        <f t="shared" ref="HX1169" si="8115">HV1169*1.3</f>
        <v>20.8</v>
      </c>
      <c r="HY1169" s="10"/>
      <c r="HZ1169" s="219"/>
      <c r="IA1169" s="167" t="s">
        <v>97</v>
      </c>
      <c r="IB1169" s="325" t="s">
        <v>2960</v>
      </c>
      <c r="ID1169" s="168"/>
      <c r="IE1169" s="168">
        <f t="shared" si="7501"/>
        <v>28</v>
      </c>
      <c r="IF1169" s="167" t="s">
        <v>65</v>
      </c>
      <c r="IG1169" s="10">
        <f t="shared" ref="IG1169" si="8116">IE1169*1.3</f>
        <v>36.4</v>
      </c>
      <c r="IH1169" s="10"/>
      <c r="II1169" s="219"/>
      <c r="IJ1169" s="167" t="s">
        <v>97</v>
      </c>
      <c r="IK1169" s="325" t="s">
        <v>2297</v>
      </c>
      <c r="IM1169" s="168"/>
      <c r="IN1169" s="168">
        <f t="shared" si="7504"/>
        <v>18</v>
      </c>
      <c r="IO1169" s="167" t="s">
        <v>65</v>
      </c>
      <c r="IP1169" s="10">
        <f t="shared" ref="IP1169" si="8117">IN1169*1.3</f>
        <v>23.400000000000002</v>
      </c>
      <c r="IQ1169" s="10"/>
      <c r="IR1169" s="219"/>
      <c r="IS1169" s="167" t="s">
        <v>97</v>
      </c>
      <c r="IT1169" s="325" t="s">
        <v>3390</v>
      </c>
      <c r="IV1169" s="168"/>
      <c r="IW1169" s="168">
        <f t="shared" si="7507"/>
        <v>7</v>
      </c>
      <c r="IX1169" s="167" t="s">
        <v>65</v>
      </c>
      <c r="IY1169" s="10">
        <f t="shared" ref="IY1169" si="8118">IW1169*1.3</f>
        <v>9.1</v>
      </c>
      <c r="IZ1169" s="10"/>
      <c r="JA1169" s="219"/>
      <c r="JB1169" s="167" t="s">
        <v>97</v>
      </c>
      <c r="JC1169" s="494" t="s">
        <v>936</v>
      </c>
      <c r="JE1169" s="168"/>
      <c r="JF1169" s="168">
        <f t="shared" si="7510"/>
        <v>8</v>
      </c>
      <c r="JG1169" s="167" t="s">
        <v>65</v>
      </c>
      <c r="JH1169" s="10">
        <f t="shared" ref="JH1169" si="8119">JF1169*1.3</f>
        <v>10.4</v>
      </c>
      <c r="JI1169" s="10"/>
      <c r="JJ1169" s="219"/>
      <c r="JK1169" s="167" t="s">
        <v>97</v>
      </c>
      <c r="JL1169" s="494" t="s">
        <v>1625</v>
      </c>
      <c r="JN1169" s="168"/>
      <c r="JO1169" s="168">
        <f t="shared" si="7513"/>
        <v>11</v>
      </c>
      <c r="JP1169" s="167" t="s">
        <v>65</v>
      </c>
      <c r="JQ1169" s="10">
        <f t="shared" ref="JQ1169" si="8120">JO1169*1.3</f>
        <v>14.3</v>
      </c>
      <c r="JR1169" s="10"/>
      <c r="JS1169" s="219"/>
      <c r="JT1169" s="167" t="s">
        <v>97</v>
      </c>
      <c r="JU1169" s="494" t="s">
        <v>1625</v>
      </c>
      <c r="JW1169" s="168"/>
      <c r="JX1169" s="168">
        <f t="shared" si="7516"/>
        <v>11</v>
      </c>
      <c r="JY1169" s="167" t="s">
        <v>65</v>
      </c>
      <c r="JZ1169" s="10">
        <f t="shared" ref="JZ1169" si="8121">JX1169*1.3</f>
        <v>14.3</v>
      </c>
      <c r="KA1169" s="10"/>
      <c r="KB1169" s="219"/>
      <c r="KC1169" s="167" t="s">
        <v>97</v>
      </c>
      <c r="KD1169" s="494" t="s">
        <v>1266</v>
      </c>
      <c r="KF1169" s="168"/>
      <c r="KG1169" s="168">
        <f t="shared" si="7519"/>
        <v>22</v>
      </c>
      <c r="KH1169" s="167" t="s">
        <v>65</v>
      </c>
      <c r="KI1169" s="10">
        <f t="shared" ref="KI1169" si="8122">KG1169*1.3</f>
        <v>28.6</v>
      </c>
      <c r="KJ1169" s="10"/>
      <c r="KK1169" s="219"/>
      <c r="KL1169" s="167" t="s">
        <v>97</v>
      </c>
      <c r="KM1169" s="494" t="s">
        <v>2297</v>
      </c>
      <c r="KO1169" s="168"/>
      <c r="KP1169" s="168">
        <f t="shared" si="7522"/>
        <v>18</v>
      </c>
      <c r="KQ1169" s="167" t="s">
        <v>65</v>
      </c>
      <c r="KR1169" s="10">
        <f t="shared" ref="KR1169" si="8123">KP1169*1.3</f>
        <v>23.400000000000002</v>
      </c>
      <c r="KS1169" s="10"/>
      <c r="KT1169" s="219"/>
      <c r="KU1169" s="167" t="s">
        <v>97</v>
      </c>
      <c r="KV1169" s="328" t="s">
        <v>1709</v>
      </c>
      <c r="KX1169" s="168"/>
      <c r="KY1169" s="168">
        <f t="shared" si="7525"/>
        <v>18</v>
      </c>
      <c r="KZ1169" s="167" t="s">
        <v>65</v>
      </c>
      <c r="LA1169" s="10">
        <f t="shared" ref="LA1169" si="8124">KY1169*1.3</f>
        <v>23.400000000000002</v>
      </c>
      <c r="LB1169" s="10"/>
      <c r="LC1169" s="219"/>
      <c r="LD1169" s="167" t="s">
        <v>97</v>
      </c>
      <c r="LE1169" s="494" t="s">
        <v>1625</v>
      </c>
      <c r="LG1169" s="168"/>
      <c r="LH1169" s="168">
        <f t="shared" si="7528"/>
        <v>11</v>
      </c>
      <c r="LI1169" s="167" t="s">
        <v>65</v>
      </c>
      <c r="LJ1169" s="10">
        <f t="shared" ref="LJ1169" si="8125">LH1169*1.3</f>
        <v>14.3</v>
      </c>
      <c r="LK1169" s="10"/>
      <c r="LL1169" s="219"/>
      <c r="LM1169" s="167" t="s">
        <v>97</v>
      </c>
      <c r="LN1169" s="494" t="s">
        <v>2960</v>
      </c>
      <c r="LP1169" s="168"/>
      <c r="LQ1169" s="168">
        <f t="shared" si="7531"/>
        <v>28</v>
      </c>
      <c r="LR1169" s="167" t="s">
        <v>65</v>
      </c>
      <c r="LS1169" s="10">
        <f t="shared" ref="LS1169" si="8126">LQ1169*1.3</f>
        <v>36.4</v>
      </c>
      <c r="LT1169" s="10"/>
      <c r="LU1169" s="219"/>
      <c r="LV1169" s="167" t="s">
        <v>97</v>
      </c>
      <c r="LW1169" s="494" t="s">
        <v>482</v>
      </c>
      <c r="LY1169" s="168"/>
      <c r="LZ1169" s="168">
        <f t="shared" si="7534"/>
        <v>0</v>
      </c>
      <c r="MA1169" s="167" t="s">
        <v>65</v>
      </c>
      <c r="MB1169" s="10">
        <f t="shared" ref="MB1169" si="8127">LZ1169*1.3</f>
        <v>0</v>
      </c>
      <c r="MC1169" s="10"/>
      <c r="MD1169" s="219"/>
      <c r="ME1169" s="167" t="s">
        <v>97</v>
      </c>
      <c r="MF1169" s="494" t="s">
        <v>1625</v>
      </c>
      <c r="MH1169" s="168"/>
      <c r="MI1169" s="168">
        <f t="shared" si="7537"/>
        <v>11</v>
      </c>
      <c r="MJ1169" s="167" t="s">
        <v>65</v>
      </c>
      <c r="MK1169" s="10">
        <f t="shared" ref="MK1169" si="8128">MI1169*1.3</f>
        <v>14.3</v>
      </c>
      <c r="ML1169" s="10"/>
      <c r="MM1169" s="219"/>
      <c r="MN1169" s="167" t="s">
        <v>97</v>
      </c>
      <c r="MO1169" s="328" t="s">
        <v>2297</v>
      </c>
      <c r="MQ1169" s="168"/>
      <c r="MR1169" s="168">
        <f t="shared" si="7540"/>
        <v>18</v>
      </c>
      <c r="MS1169" s="167" t="s">
        <v>65</v>
      </c>
      <c r="MT1169" s="10">
        <f t="shared" ref="MT1169" si="8129">MR1169*1.3</f>
        <v>23.400000000000002</v>
      </c>
      <c r="MU1169" s="10"/>
      <c r="MV1169" s="219"/>
      <c r="MW1169" s="167" t="s">
        <v>97</v>
      </c>
      <c r="MX1169" s="494" t="s">
        <v>1625</v>
      </c>
      <c r="MZ1169" s="168"/>
      <c r="NA1169" s="168">
        <f t="shared" si="7543"/>
        <v>11</v>
      </c>
      <c r="NB1169" s="167" t="s">
        <v>65</v>
      </c>
      <c r="NC1169" s="10">
        <f t="shared" ref="NC1169" si="8130">NA1169*1.3</f>
        <v>14.3</v>
      </c>
      <c r="ND1169" s="10"/>
      <c r="NE1169" s="219"/>
      <c r="NF1169" s="167" t="s">
        <v>97</v>
      </c>
      <c r="NG1169" s="494" t="s">
        <v>1266</v>
      </c>
      <c r="NI1169" s="168"/>
      <c r="NJ1169" s="168">
        <f t="shared" si="7546"/>
        <v>22</v>
      </c>
      <c r="NK1169" s="167" t="s">
        <v>65</v>
      </c>
      <c r="NL1169" s="10">
        <f t="shared" ref="NL1169" si="8131">NJ1169*1.3</f>
        <v>28.6</v>
      </c>
      <c r="NM1169" s="10"/>
      <c r="NN1169" s="219"/>
      <c r="NO1169" s="167" t="s">
        <v>97</v>
      </c>
      <c r="NP1169" s="494" t="s">
        <v>1625</v>
      </c>
      <c r="NR1169" s="168"/>
      <c r="NS1169" s="168">
        <f t="shared" si="7549"/>
        <v>11</v>
      </c>
      <c r="NT1169" s="167" t="s">
        <v>65</v>
      </c>
      <c r="NU1169" s="10">
        <f t="shared" ref="NU1169" si="8132">NS1169*1.3</f>
        <v>14.3</v>
      </c>
      <c r="NV1169" s="10"/>
      <c r="NW1169" s="219"/>
      <c r="NX1169" s="167" t="s">
        <v>97</v>
      </c>
      <c r="NY1169" s="494" t="s">
        <v>1625</v>
      </c>
      <c r="OA1169" s="168"/>
      <c r="OB1169" s="168">
        <f t="shared" si="7552"/>
        <v>11</v>
      </c>
      <c r="OC1169" s="167" t="s">
        <v>65</v>
      </c>
      <c r="OD1169" s="10">
        <f t="shared" ref="OD1169" si="8133">OB1169*1.3</f>
        <v>14.3</v>
      </c>
      <c r="OE1169" s="10"/>
      <c r="OF1169" s="219"/>
      <c r="OG1169" s="167" t="s">
        <v>97</v>
      </c>
      <c r="OH1169" s="494" t="s">
        <v>1625</v>
      </c>
      <c r="OJ1169" s="168"/>
      <c r="OK1169" s="168">
        <f t="shared" si="7555"/>
        <v>11</v>
      </c>
      <c r="OL1169" s="167" t="s">
        <v>65</v>
      </c>
      <c r="OM1169" s="10">
        <f t="shared" ref="OM1169" si="8134">OK1169*1.3</f>
        <v>14.3</v>
      </c>
      <c r="ON1169" s="10"/>
      <c r="OO1169" s="219"/>
      <c r="OP1169" s="167" t="s">
        <v>97</v>
      </c>
      <c r="OQ1169" s="494" t="s">
        <v>2960</v>
      </c>
      <c r="OS1169" s="168"/>
      <c r="OT1169" s="168">
        <f t="shared" si="7558"/>
        <v>28</v>
      </c>
      <c r="OU1169" s="167" t="s">
        <v>65</v>
      </c>
      <c r="OV1169" s="10">
        <f t="shared" ref="OV1169" si="8135">OT1169*1.3</f>
        <v>36.4</v>
      </c>
      <c r="OW1169" s="10"/>
      <c r="OX1169" s="219"/>
      <c r="OY1169" s="167" t="s">
        <v>97</v>
      </c>
      <c r="OZ1169" s="494" t="s">
        <v>2960</v>
      </c>
      <c r="PB1169" s="168"/>
      <c r="PC1169" s="168">
        <f t="shared" si="7561"/>
        <v>28</v>
      </c>
      <c r="PD1169" s="167" t="s">
        <v>65</v>
      </c>
      <c r="PE1169" s="10">
        <f t="shared" ref="PE1169" si="8136">PC1169*1.3</f>
        <v>36.4</v>
      </c>
      <c r="PF1169" s="10"/>
      <c r="PG1169" s="219"/>
      <c r="PH1169" s="167" t="s">
        <v>97</v>
      </c>
      <c r="PI1169" s="494" t="s">
        <v>936</v>
      </c>
      <c r="PK1169" s="168"/>
      <c r="PL1169" s="168">
        <f t="shared" si="7564"/>
        <v>8</v>
      </c>
      <c r="PM1169" s="167" t="s">
        <v>65</v>
      </c>
      <c r="PN1169" s="10">
        <f t="shared" ref="PN1169" si="8137">PL1169*1.3</f>
        <v>10.4</v>
      </c>
      <c r="PO1169" s="10"/>
      <c r="PP1169" s="219"/>
      <c r="PQ1169" s="167" t="s">
        <v>97</v>
      </c>
      <c r="PR1169" s="494" t="s">
        <v>1625</v>
      </c>
      <c r="PT1169" s="168"/>
      <c r="PU1169" s="168">
        <f t="shared" si="7567"/>
        <v>11</v>
      </c>
      <c r="PV1169" s="167" t="s">
        <v>65</v>
      </c>
      <c r="PW1169" s="10">
        <f t="shared" ref="PW1169" si="8138">PU1169*1.3</f>
        <v>14.3</v>
      </c>
      <c r="PX1169" s="10"/>
      <c r="PY1169" s="219"/>
      <c r="PZ1169" s="167" t="s">
        <v>97</v>
      </c>
      <c r="QA1169" s="494" t="s">
        <v>486</v>
      </c>
      <c r="QC1169" s="168"/>
      <c r="QD1169" s="168">
        <f t="shared" si="7570"/>
        <v>21</v>
      </c>
      <c r="QE1169" s="167" t="s">
        <v>65</v>
      </c>
      <c r="QF1169" s="10">
        <f t="shared" ref="QF1169" si="8139">QD1169*1.3</f>
        <v>27.3</v>
      </c>
      <c r="QG1169" s="10"/>
      <c r="QH1169" s="219"/>
      <c r="QI1169" s="167" t="s">
        <v>97</v>
      </c>
      <c r="QJ1169" s="494" t="s">
        <v>2378</v>
      </c>
      <c r="QL1169" s="168"/>
      <c r="QM1169" s="168">
        <f t="shared" si="7573"/>
        <v>69</v>
      </c>
      <c r="QN1169" s="167" t="s">
        <v>65</v>
      </c>
      <c r="QO1169" s="10">
        <f t="shared" ref="QO1169" si="8140">QM1169*1.3</f>
        <v>89.7</v>
      </c>
      <c r="QP1169" s="10"/>
      <c r="QQ1169" s="219"/>
      <c r="QR1169" s="167" t="s">
        <v>97</v>
      </c>
      <c r="QS1169" s="494" t="s">
        <v>924</v>
      </c>
      <c r="QU1169" s="168"/>
      <c r="QV1169" s="168">
        <f t="shared" si="7576"/>
        <v>67</v>
      </c>
      <c r="QW1169" s="167" t="s">
        <v>65</v>
      </c>
      <c r="QX1169" s="10">
        <f t="shared" ref="QX1169" si="8141">QV1169*1.3</f>
        <v>87.100000000000009</v>
      </c>
      <c r="QY1169" s="10"/>
      <c r="QZ1169" s="219"/>
      <c r="RA1169" s="167" t="s">
        <v>97</v>
      </c>
      <c r="RB1169" s="494" t="s">
        <v>1625</v>
      </c>
      <c r="RD1169" s="168"/>
      <c r="RE1169" s="168">
        <f t="shared" si="7579"/>
        <v>11</v>
      </c>
      <c r="RF1169" s="167" t="s">
        <v>65</v>
      </c>
      <c r="RG1169" s="10">
        <f t="shared" ref="RG1169" si="8142">RE1169*1.3</f>
        <v>14.3</v>
      </c>
      <c r="RH1169" s="10"/>
      <c r="RI1169" s="219"/>
      <c r="RJ1169" s="167" t="s">
        <v>97</v>
      </c>
      <c r="RK1169" s="494" t="s">
        <v>2834</v>
      </c>
      <c r="RM1169" s="168"/>
      <c r="RN1169" s="168">
        <f t="shared" si="7582"/>
        <v>16</v>
      </c>
      <c r="RO1169" s="167" t="s">
        <v>65</v>
      </c>
      <c r="RP1169" s="10">
        <f t="shared" ref="RP1169" si="8143">RN1169*1.3</f>
        <v>20.8</v>
      </c>
      <c r="RQ1169" s="10"/>
      <c r="RR1169" s="219"/>
      <c r="RS1169" s="167" t="s">
        <v>97</v>
      </c>
      <c r="RT1169" s="494" t="s">
        <v>1266</v>
      </c>
      <c r="RV1169" s="168"/>
      <c r="RW1169" s="168">
        <f t="shared" si="7585"/>
        <v>22</v>
      </c>
      <c r="RX1169" s="167" t="s">
        <v>65</v>
      </c>
      <c r="RY1169" s="10">
        <f t="shared" ref="RY1169" si="8144">RW1169*1.3</f>
        <v>28.6</v>
      </c>
      <c r="RZ1169" s="10"/>
      <c r="SA1169" s="219"/>
      <c r="SB1169" s="167" t="s">
        <v>97</v>
      </c>
      <c r="SC1169" s="494" t="s">
        <v>936</v>
      </c>
      <c r="SE1169" s="168"/>
      <c r="SF1169" s="168">
        <f t="shared" si="7588"/>
        <v>8</v>
      </c>
      <c r="SG1169" s="167" t="s">
        <v>65</v>
      </c>
      <c r="SH1169" s="10">
        <f t="shared" ref="SH1169" si="8145">SF1169*1.3</f>
        <v>10.4</v>
      </c>
      <c r="SI1169" s="10"/>
      <c r="SJ1169" s="219"/>
      <c r="SK1169" s="167" t="s">
        <v>97</v>
      </c>
      <c r="SL1169" s="494" t="s">
        <v>1266</v>
      </c>
      <c r="SN1169" s="168"/>
      <c r="SO1169" s="168">
        <f t="shared" si="7591"/>
        <v>22</v>
      </c>
      <c r="SP1169" s="167" t="s">
        <v>65</v>
      </c>
      <c r="SQ1169" s="10">
        <f t="shared" ref="SQ1169" si="8146">SO1169*1.3</f>
        <v>28.6</v>
      </c>
      <c r="SR1169" s="10"/>
      <c r="SS1169" s="219"/>
      <c r="ST1169" s="167" t="s">
        <v>97</v>
      </c>
      <c r="SU1169" s="494" t="s">
        <v>1892</v>
      </c>
      <c r="SW1169" s="168"/>
      <c r="SX1169" s="168">
        <f t="shared" si="7594"/>
        <v>58</v>
      </c>
      <c r="SY1169" s="167" t="s">
        <v>65</v>
      </c>
      <c r="SZ1169" s="10">
        <f t="shared" ref="SZ1169" si="8147">SX1169*1.3</f>
        <v>75.400000000000006</v>
      </c>
      <c r="TA1169" s="10"/>
      <c r="TB1169" s="219"/>
      <c r="TC1169" s="167" t="s">
        <v>97</v>
      </c>
      <c r="TD1169" s="494" t="s">
        <v>2626</v>
      </c>
      <c r="TF1169" s="168"/>
      <c r="TG1169" s="168">
        <f t="shared" si="7597"/>
        <v>17</v>
      </c>
      <c r="TH1169" s="167" t="s">
        <v>65</v>
      </c>
      <c r="TI1169" s="10">
        <f t="shared" ref="TI1169" si="8148">TG1169*1.3</f>
        <v>22.1</v>
      </c>
      <c r="TJ1169" s="10"/>
      <c r="TK1169" s="219"/>
      <c r="TL1169" s="167" t="s">
        <v>97</v>
      </c>
      <c r="TM1169" s="328" t="s">
        <v>2378</v>
      </c>
      <c r="TO1169" s="168"/>
      <c r="TP1169" s="168">
        <f t="shared" si="7600"/>
        <v>69</v>
      </c>
      <c r="TQ1169" s="167" t="s">
        <v>65</v>
      </c>
      <c r="TR1169" s="10">
        <f t="shared" ref="TR1169" si="8149">TP1169*1.3</f>
        <v>89.7</v>
      </c>
      <c r="TS1169" s="10"/>
      <c r="TT1169" s="219"/>
      <c r="TU1169" s="167" t="s">
        <v>97</v>
      </c>
      <c r="TV1169" s="494" t="s">
        <v>1892</v>
      </c>
      <c r="TX1169" s="168"/>
      <c r="TY1169" s="168">
        <f t="shared" si="7603"/>
        <v>58</v>
      </c>
      <c r="TZ1169" s="167" t="s">
        <v>65</v>
      </c>
      <c r="UA1169" s="10">
        <f t="shared" ref="UA1169" si="8150">TY1169*1.3</f>
        <v>75.400000000000006</v>
      </c>
      <c r="UB1169" s="10"/>
      <c r="UC1169" s="219"/>
      <c r="UD1169" s="167" t="s">
        <v>97</v>
      </c>
      <c r="UE1169" s="328" t="s">
        <v>1709</v>
      </c>
      <c r="UG1169" s="168"/>
      <c r="UH1169" s="168">
        <f t="shared" si="7606"/>
        <v>18</v>
      </c>
      <c r="UI1169" s="167" t="s">
        <v>65</v>
      </c>
      <c r="UJ1169" s="10">
        <f t="shared" ref="UJ1169" si="8151">UH1169*1.3</f>
        <v>23.400000000000002</v>
      </c>
      <c r="UK1169" s="10"/>
      <c r="UL1169" s="219"/>
      <c r="UM1169" s="167" t="s">
        <v>97</v>
      </c>
      <c r="UN1169" s="494" t="s">
        <v>1625</v>
      </c>
      <c r="UP1169" s="168"/>
      <c r="UQ1169" s="168">
        <f t="shared" si="7609"/>
        <v>11</v>
      </c>
      <c r="UR1169" s="167" t="s">
        <v>65</v>
      </c>
      <c r="US1169" s="10">
        <f t="shared" ref="US1169" si="8152">UQ1169*1.3</f>
        <v>14.3</v>
      </c>
      <c r="UT1169" s="10"/>
      <c r="UU1169" s="219"/>
      <c r="UV1169" s="167" t="s">
        <v>97</v>
      </c>
      <c r="UW1169" s="494" t="s">
        <v>486</v>
      </c>
      <c r="UY1169" s="168"/>
      <c r="UZ1169" s="168">
        <f t="shared" si="7612"/>
        <v>21</v>
      </c>
      <c r="VA1169" s="167" t="s">
        <v>65</v>
      </c>
      <c r="VB1169" s="10">
        <f t="shared" ref="VB1169" si="8153">UZ1169*1.3</f>
        <v>27.3</v>
      </c>
      <c r="VC1169" s="10"/>
      <c r="VD1169" s="219"/>
      <c r="VE1169" s="167" t="s">
        <v>97</v>
      </c>
      <c r="VF1169" s="494" t="s">
        <v>3390</v>
      </c>
      <c r="VH1169" s="168"/>
      <c r="VI1169" s="168">
        <f t="shared" si="7615"/>
        <v>7</v>
      </c>
      <c r="VJ1169" s="167" t="s">
        <v>65</v>
      </c>
      <c r="VK1169" s="10">
        <f t="shared" ref="VK1169" si="8154">VI1169*1.3</f>
        <v>9.1</v>
      </c>
      <c r="VL1169" s="10"/>
      <c r="VM1169" s="219"/>
      <c r="VN1169" s="167" t="s">
        <v>97</v>
      </c>
      <c r="VO1169" s="494" t="s">
        <v>2960</v>
      </c>
      <c r="VQ1169" s="168"/>
      <c r="VR1169" s="168">
        <f t="shared" si="7618"/>
        <v>28</v>
      </c>
      <c r="VS1169" s="167" t="s">
        <v>65</v>
      </c>
      <c r="VT1169" s="10">
        <f t="shared" ref="VT1169" si="8155">VR1169*1.3</f>
        <v>36.4</v>
      </c>
      <c r="VU1169" s="10"/>
      <c r="VV1169" s="219"/>
      <c r="VW1169" s="167" t="s">
        <v>97</v>
      </c>
      <c r="VX1169" s="494" t="s">
        <v>482</v>
      </c>
      <c r="VZ1169" s="168"/>
      <c r="WA1169" s="168">
        <f t="shared" si="7621"/>
        <v>0</v>
      </c>
      <c r="WB1169" s="167" t="s">
        <v>65</v>
      </c>
      <c r="WC1169" s="10">
        <f t="shared" ref="WC1169" si="8156">WA1169*1.3</f>
        <v>0</v>
      </c>
      <c r="WD1169" s="10"/>
      <c r="WE1169" s="219"/>
      <c r="WF1169" s="167" t="s">
        <v>97</v>
      </c>
      <c r="WG1169" s="494" t="s">
        <v>2960</v>
      </c>
      <c r="WI1169" s="168"/>
      <c r="WJ1169" s="168">
        <f t="shared" si="7624"/>
        <v>28</v>
      </c>
      <c r="WK1169" s="167" t="s">
        <v>65</v>
      </c>
      <c r="WL1169" s="10">
        <f t="shared" ref="WL1169" si="8157">WJ1169*1.3</f>
        <v>36.4</v>
      </c>
      <c r="WM1169" s="10"/>
      <c r="WN1169" s="219"/>
      <c r="WO1169" s="167" t="s">
        <v>97</v>
      </c>
      <c r="WP1169" s="494" t="s">
        <v>1625</v>
      </c>
      <c r="WR1169" s="168"/>
      <c r="WS1169" s="168">
        <f t="shared" si="7627"/>
        <v>11</v>
      </c>
      <c r="WT1169" s="167" t="s">
        <v>65</v>
      </c>
      <c r="WU1169" s="10">
        <f t="shared" ref="WU1169" si="8158">WS1169*1.3</f>
        <v>14.3</v>
      </c>
      <c r="WV1169" s="10"/>
      <c r="WW1169" s="219"/>
      <c r="WX1169" s="167" t="s">
        <v>97</v>
      </c>
      <c r="WY1169" s="493" t="s">
        <v>2354</v>
      </c>
      <c r="XA1169" s="168"/>
      <c r="XB1169" s="168">
        <f t="shared" si="7630"/>
        <v>23</v>
      </c>
      <c r="XC1169" s="167" t="s">
        <v>65</v>
      </c>
      <c r="XD1169" s="10">
        <f t="shared" ref="XD1169" si="8159">XB1169*1.3</f>
        <v>29.900000000000002</v>
      </c>
      <c r="XE1169" s="10"/>
      <c r="XF1169" s="219"/>
      <c r="XG1169" s="167" t="s">
        <v>97</v>
      </c>
      <c r="XH1169" s="494" t="s">
        <v>1709</v>
      </c>
      <c r="XJ1169" s="168"/>
      <c r="XK1169" s="168">
        <f t="shared" si="7633"/>
        <v>18</v>
      </c>
      <c r="XL1169" s="167" t="s">
        <v>65</v>
      </c>
      <c r="XM1169" s="10">
        <f t="shared" ref="XM1169" si="8160">XK1169*1.3</f>
        <v>23.400000000000002</v>
      </c>
      <c r="XN1169" s="10"/>
      <c r="XO1169" s="219"/>
      <c r="XP1169" s="167" t="s">
        <v>97</v>
      </c>
      <c r="XQ1169" s="494" t="s">
        <v>1625</v>
      </c>
      <c r="XS1169" s="168"/>
      <c r="XT1169" s="168">
        <f t="shared" si="7636"/>
        <v>11</v>
      </c>
      <c r="XU1169" s="167" t="s">
        <v>65</v>
      </c>
      <c r="XV1169" s="10">
        <f t="shared" ref="XV1169" si="8161">XT1169*1.3</f>
        <v>14.3</v>
      </c>
      <c r="XW1169" s="10"/>
      <c r="XX1169" s="219"/>
      <c r="XY1169" s="167" t="s">
        <v>97</v>
      </c>
      <c r="XZ1169" s="494" t="s">
        <v>1625</v>
      </c>
      <c r="YB1169" s="168"/>
      <c r="YC1169" s="168">
        <f t="shared" si="7639"/>
        <v>11</v>
      </c>
      <c r="YD1169" s="167" t="s">
        <v>65</v>
      </c>
      <c r="YE1169" s="10">
        <f t="shared" ref="YE1169" si="8162">YC1169*1.3</f>
        <v>14.3</v>
      </c>
      <c r="YF1169" s="10"/>
      <c r="YG1169" s="219"/>
      <c r="YH1169" s="167" t="s">
        <v>97</v>
      </c>
      <c r="YI1169" s="494" t="s">
        <v>486</v>
      </c>
      <c r="YK1169" s="168"/>
      <c r="YL1169" s="168">
        <f t="shared" si="7642"/>
        <v>21</v>
      </c>
      <c r="YM1169" s="167" t="s">
        <v>65</v>
      </c>
      <c r="YN1169" s="10">
        <f t="shared" ref="YN1169" si="8163">YL1169*1.3</f>
        <v>27.3</v>
      </c>
      <c r="YO1169" s="10"/>
      <c r="YP1169" s="219"/>
      <c r="YQ1169" s="167" t="s">
        <v>97</v>
      </c>
      <c r="YR1169" s="494" t="s">
        <v>957</v>
      </c>
      <c r="YT1169" s="168"/>
      <c r="YU1169" s="168">
        <f t="shared" si="7645"/>
        <v>30</v>
      </c>
      <c r="YV1169" s="167" t="s">
        <v>65</v>
      </c>
      <c r="YW1169" s="10">
        <f t="shared" ref="YW1169" si="8164">YU1169*1.3</f>
        <v>39</v>
      </c>
      <c r="YX1169" s="10"/>
      <c r="YY1169" s="219"/>
      <c r="YZ1169" s="167" t="s">
        <v>97</v>
      </c>
      <c r="ZA1169" s="494" t="s">
        <v>581</v>
      </c>
      <c r="ZC1169" s="168"/>
      <c r="ZD1169" s="168">
        <f t="shared" si="7648"/>
        <v>45</v>
      </c>
      <c r="ZE1169" s="167" t="s">
        <v>65</v>
      </c>
      <c r="ZF1169" s="10">
        <f t="shared" ref="ZF1169" si="8165">ZD1169*1.3</f>
        <v>58.5</v>
      </c>
      <c r="ZG1169" s="10"/>
      <c r="ZH1169" s="219"/>
      <c r="ZI1169" s="167" t="s">
        <v>97</v>
      </c>
      <c r="ZJ1169" s="494" t="s">
        <v>2960</v>
      </c>
      <c r="ZL1169" s="168"/>
      <c r="ZM1169" s="168">
        <f t="shared" si="7651"/>
        <v>28</v>
      </c>
      <c r="ZN1169" s="167" t="s">
        <v>65</v>
      </c>
      <c r="ZO1169" s="10">
        <f t="shared" ref="ZO1169" si="8166">ZM1169*1.3</f>
        <v>36.4</v>
      </c>
      <c r="ZP1169" s="10"/>
      <c r="ZQ1169" s="219"/>
      <c r="ZR1169" s="167" t="s">
        <v>97</v>
      </c>
      <c r="ZS1169" s="492" t="s">
        <v>704</v>
      </c>
      <c r="ZU1169" s="168"/>
      <c r="ZV1169" s="168">
        <f t="shared" si="7654"/>
        <v>17</v>
      </c>
      <c r="ZW1169" s="167" t="s">
        <v>65</v>
      </c>
      <c r="ZX1169" s="10">
        <f t="shared" ref="ZX1169" si="8167">ZV1169*1.3</f>
        <v>22.1</v>
      </c>
      <c r="ZY1169" s="10"/>
      <c r="ZZ1169" s="219"/>
      <c r="AAA1169" s="167" t="s">
        <v>97</v>
      </c>
      <c r="AAB1169" s="494" t="s">
        <v>482</v>
      </c>
      <c r="AAD1169" s="168"/>
      <c r="AAE1169" s="168">
        <f t="shared" si="7657"/>
        <v>0</v>
      </c>
      <c r="AAF1169" s="167" t="s">
        <v>65</v>
      </c>
      <c r="AAG1169" s="10">
        <f t="shared" ref="AAG1169" si="8168">AAE1169*1.3</f>
        <v>0</v>
      </c>
      <c r="AAH1169" s="10"/>
      <c r="AAI1169" s="219"/>
      <c r="AAJ1169" s="167" t="s">
        <v>97</v>
      </c>
      <c r="AAK1169" s="494" t="s">
        <v>1709</v>
      </c>
      <c r="AAM1169" s="168"/>
      <c r="AAN1169" s="168">
        <f t="shared" si="7660"/>
        <v>18</v>
      </c>
      <c r="AAO1169" s="167" t="s">
        <v>65</v>
      </c>
      <c r="AAP1169" s="10">
        <f t="shared" ref="AAP1169" si="8169">AAN1169*1.3</f>
        <v>23.400000000000002</v>
      </c>
      <c r="AAQ1169" s="10"/>
      <c r="AAR1169" s="219"/>
      <c r="AAS1169" s="167" t="s">
        <v>97</v>
      </c>
      <c r="AAT1169" s="494" t="s">
        <v>1328</v>
      </c>
      <c r="AAV1169" s="168"/>
      <c r="AAW1169" s="168">
        <f t="shared" si="7663"/>
        <v>33</v>
      </c>
      <c r="AAX1169" s="167" t="s">
        <v>65</v>
      </c>
      <c r="AAY1169" s="10">
        <f t="shared" ref="AAY1169" si="8170">AAW1169*1.3</f>
        <v>42.9</v>
      </c>
      <c r="AAZ1169" s="10"/>
      <c r="ABA1169" s="219"/>
      <c r="ABB1169" s="167" t="s">
        <v>97</v>
      </c>
      <c r="ABC1169" s="494" t="s">
        <v>936</v>
      </c>
      <c r="ABE1169" s="168"/>
      <c r="ABF1169" s="168">
        <f t="shared" si="7666"/>
        <v>8</v>
      </c>
      <c r="ABG1169" s="167" t="s">
        <v>65</v>
      </c>
      <c r="ABH1169" s="10">
        <f t="shared" ref="ABH1169" si="8171">ABF1169*1.3</f>
        <v>10.4</v>
      </c>
      <c r="ABI1169" s="10"/>
      <c r="ABJ1169" s="219"/>
      <c r="ABK1169" s="167" t="s">
        <v>97</v>
      </c>
      <c r="ABL1169" s="494" t="s">
        <v>2378</v>
      </c>
      <c r="ABN1169" s="168"/>
      <c r="ABO1169" s="168">
        <f t="shared" si="7669"/>
        <v>69</v>
      </c>
      <c r="ABP1169" s="167" t="s">
        <v>65</v>
      </c>
      <c r="ABQ1169" s="10">
        <f t="shared" ref="ABQ1169" si="8172">ABO1169*1.3</f>
        <v>89.7</v>
      </c>
      <c r="ABR1169" s="10"/>
      <c r="ABS1169" s="219"/>
      <c r="ABT1169" s="167" t="s">
        <v>97</v>
      </c>
      <c r="ABU1169" s="492" t="s">
        <v>1266</v>
      </c>
      <c r="ABW1169" s="168"/>
      <c r="ABX1169" s="168">
        <f t="shared" si="7672"/>
        <v>22</v>
      </c>
      <c r="ABY1169" s="167" t="s">
        <v>65</v>
      </c>
      <c r="ABZ1169" s="10">
        <f t="shared" ref="ABZ1169" si="8173">ABX1169*1.3</f>
        <v>28.6</v>
      </c>
      <c r="ACA1169" s="10"/>
      <c r="ACB1169" s="219"/>
      <c r="ACC1169" s="167" t="s">
        <v>97</v>
      </c>
      <c r="ACD1169" s="494" t="s">
        <v>936</v>
      </c>
      <c r="ACF1169" s="168"/>
      <c r="ACG1169" s="168">
        <f t="shared" si="7675"/>
        <v>8</v>
      </c>
      <c r="ACH1169" s="167" t="s">
        <v>65</v>
      </c>
      <c r="ACI1169" s="10">
        <f t="shared" ref="ACI1169" si="8174">ACG1169*1.3</f>
        <v>10.4</v>
      </c>
      <c r="ACJ1169" s="10"/>
      <c r="ACK1169" s="219"/>
      <c r="ACL1169" s="167" t="s">
        <v>97</v>
      </c>
      <c r="ACM1169" s="494" t="s">
        <v>1871</v>
      </c>
      <c r="ACO1169" s="168"/>
      <c r="ACP1169" s="168">
        <f t="shared" si="7678"/>
        <v>3</v>
      </c>
      <c r="ACQ1169" s="167" t="s">
        <v>65</v>
      </c>
      <c r="ACR1169" s="10">
        <f t="shared" ref="ACR1169" si="8175">ACP1169*1.3</f>
        <v>3.9000000000000004</v>
      </c>
      <c r="ACS1169" s="10"/>
      <c r="ACT1169" s="219"/>
      <c r="ACU1169" s="167" t="s">
        <v>97</v>
      </c>
      <c r="ACV1169" s="494" t="s">
        <v>1266</v>
      </c>
      <c r="ACX1169" s="168"/>
      <c r="ACY1169" s="168">
        <f t="shared" si="7681"/>
        <v>22</v>
      </c>
      <c r="ACZ1169" s="167" t="s">
        <v>65</v>
      </c>
      <c r="ADA1169" s="10">
        <f t="shared" ref="ADA1169" si="8176">ACY1169*1.3</f>
        <v>28.6</v>
      </c>
      <c r="ADB1169" s="10"/>
      <c r="ADC1169" s="219"/>
      <c r="ADD1169" s="167" t="s">
        <v>97</v>
      </c>
      <c r="ADE1169" s="494" t="s">
        <v>2378</v>
      </c>
      <c r="ADG1169" s="168"/>
      <c r="ADH1169" s="168">
        <f t="shared" si="7684"/>
        <v>69</v>
      </c>
      <c r="ADI1169" s="167" t="s">
        <v>65</v>
      </c>
      <c r="ADJ1169" s="10">
        <f t="shared" ref="ADJ1169" si="8177">ADH1169*1.3</f>
        <v>89.7</v>
      </c>
      <c r="ADK1169" s="10"/>
      <c r="ADL1169" s="219"/>
      <c r="ADM1169" s="167" t="s">
        <v>97</v>
      </c>
      <c r="ADN1169" s="494" t="s">
        <v>2960</v>
      </c>
      <c r="ADP1169" s="168"/>
      <c r="ADQ1169" s="168">
        <f t="shared" si="7687"/>
        <v>28</v>
      </c>
      <c r="ADR1169" s="167" t="s">
        <v>65</v>
      </c>
      <c r="ADS1169" s="10">
        <f t="shared" ref="ADS1169" si="8178">ADQ1169*1.3</f>
        <v>36.4</v>
      </c>
      <c r="ADT1169" s="10"/>
      <c r="ADU1169" s="219"/>
      <c r="ADV1169" s="167" t="s">
        <v>97</v>
      </c>
      <c r="ADW1169" s="328" t="s">
        <v>1625</v>
      </c>
      <c r="ADY1169" s="168"/>
      <c r="ADZ1169" s="168">
        <f t="shared" si="7690"/>
        <v>11</v>
      </c>
      <c r="AEA1169" s="167" t="s">
        <v>65</v>
      </c>
      <c r="AEB1169" s="10">
        <f t="shared" ref="AEB1169" si="8179">ADZ1169*1.3</f>
        <v>14.3</v>
      </c>
      <c r="AEC1169" s="10"/>
      <c r="AED1169" s="219"/>
      <c r="AEE1169" s="167" t="s">
        <v>97</v>
      </c>
      <c r="AEF1169" s="494" t="s">
        <v>1892</v>
      </c>
      <c r="AEH1169" s="168"/>
      <c r="AEI1169" s="168">
        <f t="shared" si="7693"/>
        <v>58</v>
      </c>
      <c r="AEJ1169" s="167" t="s">
        <v>65</v>
      </c>
      <c r="AEK1169" s="10">
        <f t="shared" ref="AEK1169" si="8180">AEI1169*1.3</f>
        <v>75.400000000000006</v>
      </c>
      <c r="AEL1169" s="10"/>
      <c r="AEM1169" s="219"/>
      <c r="AEN1169" s="167" t="s">
        <v>97</v>
      </c>
      <c r="AEO1169" s="494" t="s">
        <v>2354</v>
      </c>
      <c r="AEQ1169" s="168"/>
      <c r="AER1169" s="168">
        <f t="shared" si="7696"/>
        <v>23</v>
      </c>
      <c r="AES1169" s="167" t="s">
        <v>65</v>
      </c>
      <c r="AET1169" s="10">
        <f t="shared" ref="AET1169" si="8181">AER1169*1.3</f>
        <v>29.900000000000002</v>
      </c>
      <c r="AEU1169" s="10"/>
      <c r="AEV1169" s="219"/>
      <c r="AEW1169" s="167" t="s">
        <v>97</v>
      </c>
      <c r="AEX1169" s="494" t="s">
        <v>1625</v>
      </c>
      <c r="AEZ1169" s="168"/>
      <c r="AFA1169" s="168">
        <f t="shared" si="7699"/>
        <v>11</v>
      </c>
      <c r="AFB1169" s="167" t="s">
        <v>65</v>
      </c>
      <c r="AFC1169" s="10">
        <f t="shared" ref="AFC1169" si="8182">AFA1169*1.3</f>
        <v>14.3</v>
      </c>
      <c r="AFD1169" s="10"/>
      <c r="AFE1169" s="219"/>
      <c r="AFF1169" s="167" t="s">
        <v>97</v>
      </c>
      <c r="AFG1169" s="494" t="s">
        <v>1625</v>
      </c>
      <c r="AFI1169" s="168"/>
      <c r="AFJ1169" s="168">
        <f t="shared" si="7702"/>
        <v>11</v>
      </c>
      <c r="AFK1169" s="167" t="s">
        <v>65</v>
      </c>
      <c r="AFL1169" s="10">
        <f t="shared" ref="AFL1169" si="8183">AFJ1169*1.3</f>
        <v>14.3</v>
      </c>
      <c r="AFM1169" s="10"/>
      <c r="AFN1169" s="219"/>
      <c r="AFO1169" s="167" t="s">
        <v>97</v>
      </c>
      <c r="AFP1169" s="494" t="s">
        <v>1625</v>
      </c>
      <c r="AFR1169" s="168"/>
      <c r="AFS1169" s="168">
        <f t="shared" si="7705"/>
        <v>11</v>
      </c>
      <c r="AFT1169" s="167" t="s">
        <v>65</v>
      </c>
      <c r="AFU1169" s="10">
        <f t="shared" ref="AFU1169" si="8184">AFS1169*1.3</f>
        <v>14.3</v>
      </c>
      <c r="AFV1169" s="10"/>
      <c r="AFW1169" s="219"/>
      <c r="AFX1169" s="167" t="s">
        <v>97</v>
      </c>
      <c r="AFY1169" s="494" t="s">
        <v>1625</v>
      </c>
      <c r="AGA1169" s="168"/>
      <c r="AGB1169" s="168">
        <f t="shared" si="7708"/>
        <v>11</v>
      </c>
      <c r="AGC1169" s="167" t="s">
        <v>65</v>
      </c>
      <c r="AGD1169" s="10">
        <f t="shared" ref="AGD1169" si="8185">AGB1169*1.3</f>
        <v>14.3</v>
      </c>
      <c r="AGE1169" s="10"/>
      <c r="AGF1169" s="219"/>
      <c r="AGG1169" s="167" t="s">
        <v>97</v>
      </c>
      <c r="AGH1169" s="492" t="s">
        <v>1710</v>
      </c>
      <c r="AGJ1169" s="168"/>
      <c r="AGK1169" s="168">
        <f t="shared" si="7711"/>
        <v>15</v>
      </c>
      <c r="AGL1169" s="167" t="s">
        <v>65</v>
      </c>
      <c r="AGM1169" s="10">
        <f t="shared" ref="AGM1169" si="8186">AGK1169*1.3</f>
        <v>19.5</v>
      </c>
      <c r="AGN1169" s="10"/>
      <c r="AGO1169" s="219"/>
      <c r="AGP1169" s="167" t="s">
        <v>97</v>
      </c>
      <c r="AGQ1169" s="494" t="s">
        <v>483</v>
      </c>
      <c r="AGS1169" s="168"/>
      <c r="AGT1169" s="168">
        <f t="shared" si="7714"/>
        <v>0</v>
      </c>
      <c r="AGU1169" s="167" t="s">
        <v>65</v>
      </c>
      <c r="AGV1169" s="10">
        <f t="shared" ref="AGV1169" si="8187">AGT1169*1.3</f>
        <v>0</v>
      </c>
      <c r="AGW1169" s="10"/>
      <c r="AGX1169" s="219"/>
      <c r="AGY1169" s="167" t="s">
        <v>97</v>
      </c>
      <c r="AGZ1169" s="494" t="s">
        <v>1892</v>
      </c>
      <c r="AHB1169" s="168"/>
      <c r="AHC1169" s="168">
        <f t="shared" si="7717"/>
        <v>58</v>
      </c>
      <c r="AHD1169" s="167" t="s">
        <v>65</v>
      </c>
      <c r="AHE1169" s="10">
        <f t="shared" ref="AHE1169" si="8188">AHC1169*1.3</f>
        <v>75.400000000000006</v>
      </c>
      <c r="AHF1169" s="10"/>
      <c r="AHG1169" s="219"/>
      <c r="AHH1169" s="167" t="s">
        <v>97</v>
      </c>
      <c r="AHI1169" s="494" t="s">
        <v>2834</v>
      </c>
      <c r="AHK1169" s="168"/>
      <c r="AHL1169" s="168">
        <f t="shared" si="7720"/>
        <v>16</v>
      </c>
      <c r="AHM1169" s="167" t="s">
        <v>65</v>
      </c>
      <c r="AHN1169" s="10">
        <f t="shared" ref="AHN1169" si="8189">AHL1169*1.3</f>
        <v>20.8</v>
      </c>
      <c r="AHO1169" s="10"/>
      <c r="AHP1169" s="219"/>
      <c r="AHQ1169" s="167" t="s">
        <v>97</v>
      </c>
      <c r="AHR1169" s="494" t="s">
        <v>931</v>
      </c>
      <c r="AHT1169" s="168"/>
      <c r="AHU1169" s="168">
        <f t="shared" si="7723"/>
        <v>4</v>
      </c>
      <c r="AHV1169" s="167" t="s">
        <v>65</v>
      </c>
      <c r="AHW1169" s="10">
        <f t="shared" ref="AHW1169" si="8190">AHU1169*1.3</f>
        <v>5.2</v>
      </c>
      <c r="AHX1169" s="10"/>
      <c r="AHY1169" s="219"/>
      <c r="AHZ1169" s="167" t="s">
        <v>97</v>
      </c>
      <c r="AIA1169" s="494" t="s">
        <v>1709</v>
      </c>
      <c r="AIC1169" s="168"/>
      <c r="AID1169" s="168">
        <f t="shared" si="7726"/>
        <v>18</v>
      </c>
      <c r="AIE1169" s="167" t="s">
        <v>65</v>
      </c>
      <c r="AIF1169" s="10">
        <f t="shared" ref="AIF1169" si="8191">AID1169*1.3</f>
        <v>23.400000000000002</v>
      </c>
      <c r="AIG1169" s="10"/>
      <c r="AIH1169" s="219"/>
      <c r="AII1169" s="167" t="s">
        <v>97</v>
      </c>
      <c r="AIJ1169" s="492" t="s">
        <v>2297</v>
      </c>
      <c r="AIL1169" s="168"/>
      <c r="AIM1169" s="168">
        <f t="shared" si="7729"/>
        <v>18</v>
      </c>
      <c r="AIN1169" s="167" t="s">
        <v>65</v>
      </c>
      <c r="AIO1169" s="10">
        <f t="shared" ref="AIO1169" si="8192">AIM1169*1.3</f>
        <v>23.400000000000002</v>
      </c>
      <c r="AIP1169" s="10"/>
      <c r="AIQ1169" s="219"/>
      <c r="AIR1169" s="167" t="s">
        <v>97</v>
      </c>
      <c r="AIS1169" s="494" t="s">
        <v>1710</v>
      </c>
      <c r="AIU1169" s="168"/>
      <c r="AIV1169" s="168">
        <f t="shared" si="7732"/>
        <v>15</v>
      </c>
      <c r="AIW1169" s="167" t="s">
        <v>65</v>
      </c>
      <c r="AIX1169" s="10">
        <f t="shared" ref="AIX1169" si="8193">AIV1169*1.3</f>
        <v>19.5</v>
      </c>
      <c r="AIY1169" s="10"/>
      <c r="AIZ1169" s="219"/>
      <c r="AJA1169" s="167" t="s">
        <v>97</v>
      </c>
      <c r="AJB1169" s="494" t="s">
        <v>684</v>
      </c>
      <c r="AJD1169" s="168"/>
      <c r="AJE1169" s="168">
        <f t="shared" si="7735"/>
        <v>32</v>
      </c>
      <c r="AJF1169" s="167" t="s">
        <v>65</v>
      </c>
      <c r="AJG1169" s="10">
        <f t="shared" ref="AJG1169" si="8194">AJE1169*1.3</f>
        <v>41.6</v>
      </c>
      <c r="AJH1169" s="10"/>
      <c r="AJI1169" s="219"/>
      <c r="AJJ1169" s="167" t="s">
        <v>97</v>
      </c>
      <c r="AJK1169" s="494" t="s">
        <v>1266</v>
      </c>
      <c r="AJM1169" s="168"/>
      <c r="AJN1169" s="168">
        <f t="shared" si="7738"/>
        <v>22</v>
      </c>
      <c r="AJO1169" s="167" t="s">
        <v>65</v>
      </c>
      <c r="AJP1169" s="10">
        <f t="shared" ref="AJP1169" si="8195">AJN1169*1.3</f>
        <v>28.6</v>
      </c>
      <c r="AJQ1169" s="10"/>
      <c r="AJR1169" s="219"/>
      <c r="AJS1169" s="167" t="s">
        <v>97</v>
      </c>
      <c r="AJT1169" s="494" t="s">
        <v>1710</v>
      </c>
      <c r="AJV1169" s="168"/>
      <c r="AJW1169" s="168">
        <f t="shared" si="7741"/>
        <v>15</v>
      </c>
      <c r="AJX1169" s="167" t="s">
        <v>65</v>
      </c>
      <c r="AJY1169" s="10">
        <f t="shared" ref="AJY1169" si="8196">AJW1169*1.3</f>
        <v>19.5</v>
      </c>
      <c r="AJZ1169" s="10"/>
      <c r="AKA1169" s="219"/>
      <c r="AKB1169" s="167" t="s">
        <v>97</v>
      </c>
      <c r="AKC1169" s="494" t="s">
        <v>2960</v>
      </c>
      <c r="AKE1169" s="168"/>
      <c r="AKF1169" s="168">
        <f t="shared" si="7744"/>
        <v>28</v>
      </c>
      <c r="AKG1169" s="167" t="s">
        <v>65</v>
      </c>
      <c r="AKH1169" s="10">
        <f t="shared" ref="AKH1169" si="8197">AKF1169*1.3</f>
        <v>36.4</v>
      </c>
      <c r="AKI1169" s="10"/>
      <c r="AKJ1169" s="219"/>
      <c r="AKK1169" s="167" t="s">
        <v>97</v>
      </c>
      <c r="AKL1169" s="494" t="s">
        <v>936</v>
      </c>
      <c r="AKN1169" s="168"/>
      <c r="AKO1169" s="168">
        <f t="shared" si="7747"/>
        <v>8</v>
      </c>
      <c r="AKP1169" s="167" t="s">
        <v>65</v>
      </c>
      <c r="AKQ1169" s="10">
        <f t="shared" ref="AKQ1169" si="8198">AKO1169*1.3</f>
        <v>10.4</v>
      </c>
      <c r="AKR1169" s="10"/>
      <c r="AKS1169" s="219"/>
      <c r="AKT1169" s="167" t="s">
        <v>97</v>
      </c>
      <c r="AKU1169" s="494" t="s">
        <v>2834</v>
      </c>
      <c r="AKW1169" s="168"/>
      <c r="AKX1169" s="168">
        <f t="shared" si="7750"/>
        <v>16</v>
      </c>
      <c r="AKY1169" s="167" t="s">
        <v>65</v>
      </c>
      <c r="AKZ1169" s="10">
        <f t="shared" ref="AKZ1169" si="8199">AKX1169*1.3</f>
        <v>20.8</v>
      </c>
      <c r="ALA1169" s="10"/>
      <c r="ALB1169" s="219"/>
      <c r="ALC1169" s="167" t="s">
        <v>97</v>
      </c>
      <c r="ALD1169" s="328" t="s">
        <v>2354</v>
      </c>
      <c r="ALF1169" s="168"/>
      <c r="ALG1169" s="168">
        <f t="shared" si="7753"/>
        <v>23</v>
      </c>
      <c r="ALH1169" s="167" t="s">
        <v>65</v>
      </c>
      <c r="ALI1169" s="10">
        <f t="shared" ref="ALI1169" si="8200">ALG1169*1.3</f>
        <v>29.900000000000002</v>
      </c>
      <c r="ALJ1169" s="10"/>
      <c r="ALK1169" s="219"/>
      <c r="ALL1169" s="167" t="s">
        <v>97</v>
      </c>
      <c r="ALM1169" s="494" t="s">
        <v>1871</v>
      </c>
      <c r="ALO1169" s="168"/>
      <c r="ALP1169" s="168">
        <f t="shared" si="7756"/>
        <v>3</v>
      </c>
      <c r="ALQ1169" s="167" t="s">
        <v>65</v>
      </c>
      <c r="ALR1169" s="10">
        <f t="shared" ref="ALR1169" si="8201">ALP1169*1.3</f>
        <v>3.9000000000000004</v>
      </c>
      <c r="ALS1169" s="10"/>
      <c r="ALT1169" s="219"/>
      <c r="ALU1169" s="167" t="s">
        <v>97</v>
      </c>
      <c r="ALV1169" s="494" t="s">
        <v>2960</v>
      </c>
      <c r="ALX1169" s="168"/>
      <c r="ALY1169" s="168">
        <f t="shared" si="7759"/>
        <v>28</v>
      </c>
      <c r="ALZ1169" s="167" t="s">
        <v>65</v>
      </c>
      <c r="AMA1169" s="10">
        <f t="shared" ref="AMA1169" si="8202">ALY1169*1.3</f>
        <v>36.4</v>
      </c>
      <c r="AMB1169" s="10"/>
      <c r="AMC1169" s="219"/>
      <c r="AMD1169" s="167" t="s">
        <v>97</v>
      </c>
      <c r="AME1169" s="494" t="s">
        <v>2417</v>
      </c>
      <c r="AMG1169" s="168"/>
      <c r="AMH1169" s="168">
        <f t="shared" si="7762"/>
        <v>5</v>
      </c>
      <c r="AMI1169" s="167" t="s">
        <v>65</v>
      </c>
      <c r="AMJ1169" s="10">
        <f t="shared" ref="AMJ1169" si="8203">AMH1169*1.3</f>
        <v>6.5</v>
      </c>
      <c r="AMK1169" s="10"/>
      <c r="AML1169" s="219"/>
      <c r="AMM1169" s="167" t="s">
        <v>97</v>
      </c>
      <c r="AMN1169" s="494" t="s">
        <v>2354</v>
      </c>
      <c r="AMP1169" s="168"/>
      <c r="AMQ1169" s="168">
        <f t="shared" si="7765"/>
        <v>23</v>
      </c>
      <c r="AMR1169" s="167" t="s">
        <v>65</v>
      </c>
      <c r="AMS1169" s="10">
        <f t="shared" ref="AMS1169" si="8204">AMQ1169*1.3</f>
        <v>29.900000000000002</v>
      </c>
      <c r="AMT1169" s="10"/>
      <c r="AMU1169" s="219"/>
      <c r="AMV1169" s="167" t="s">
        <v>97</v>
      </c>
      <c r="AMW1169" s="494" t="s">
        <v>936</v>
      </c>
      <c r="AMY1169" s="168"/>
      <c r="AMZ1169" s="168">
        <f t="shared" si="7768"/>
        <v>8</v>
      </c>
      <c r="ANA1169" s="167" t="s">
        <v>65</v>
      </c>
      <c r="ANB1169" s="10">
        <f t="shared" ref="ANB1169" si="8205">AMZ1169*1.3</f>
        <v>10.4</v>
      </c>
      <c r="ANC1169" s="10"/>
      <c r="AND1169" s="219"/>
      <c r="ANE1169" s="167" t="s">
        <v>97</v>
      </c>
      <c r="ANF1169" s="494" t="s">
        <v>2960</v>
      </c>
      <c r="ANH1169" s="168"/>
      <c r="ANI1169" s="168">
        <f t="shared" si="7771"/>
        <v>28</v>
      </c>
      <c r="ANJ1169" s="167" t="s">
        <v>65</v>
      </c>
      <c r="ANK1169" s="10">
        <f t="shared" ref="ANK1169" si="8206">ANI1169*1.3</f>
        <v>36.4</v>
      </c>
      <c r="ANL1169" s="10"/>
      <c r="ANM1169" s="219"/>
      <c r="ANN1169" s="167" t="s">
        <v>97</v>
      </c>
      <c r="ANO1169" s="494" t="s">
        <v>1266</v>
      </c>
      <c r="ANQ1169" s="168"/>
      <c r="ANR1169" s="168">
        <f t="shared" si="7774"/>
        <v>22</v>
      </c>
      <c r="ANS1169" s="167" t="s">
        <v>65</v>
      </c>
      <c r="ANT1169" s="10">
        <f t="shared" ref="ANT1169" si="8207">ANR1169*1.3</f>
        <v>28.6</v>
      </c>
      <c r="ANU1169" s="10"/>
      <c r="ANV1169" s="219"/>
      <c r="ANW1169" s="167" t="s">
        <v>97</v>
      </c>
      <c r="ANX1169" s="496" t="s">
        <v>2960</v>
      </c>
      <c r="ANZ1169" s="168"/>
      <c r="AOA1169" s="168">
        <f t="shared" si="7777"/>
        <v>28</v>
      </c>
      <c r="AOB1169" s="167" t="s">
        <v>65</v>
      </c>
      <c r="AOC1169" s="10">
        <f t="shared" ref="AOC1169" si="8208">AOA1169*1.3</f>
        <v>36.4</v>
      </c>
      <c r="AOD1169" s="10"/>
      <c r="AOE1169" s="219"/>
      <c r="AOF1169" s="167" t="s">
        <v>97</v>
      </c>
      <c r="AOG1169" s="494" t="s">
        <v>1710</v>
      </c>
      <c r="AOI1169" s="168"/>
      <c r="AOJ1169" s="168">
        <f t="shared" si="7780"/>
        <v>15</v>
      </c>
      <c r="AOK1169" s="167" t="s">
        <v>65</v>
      </c>
      <c r="AOL1169" s="10">
        <f t="shared" ref="AOL1169" si="8209">AOJ1169*1.3</f>
        <v>19.5</v>
      </c>
      <c r="AOM1169" s="10"/>
      <c r="AON1169" s="219"/>
      <c r="AOO1169" s="167" t="s">
        <v>97</v>
      </c>
      <c r="AOP1169" s="492" t="s">
        <v>936</v>
      </c>
      <c r="AOR1169" s="168"/>
      <c r="AOS1169" s="168">
        <f t="shared" si="7783"/>
        <v>8</v>
      </c>
      <c r="AOT1169" s="167" t="s">
        <v>65</v>
      </c>
      <c r="AOU1169" s="10">
        <f t="shared" ref="AOU1169" si="8210">AOS1169*1.3</f>
        <v>10.4</v>
      </c>
      <c r="AOV1169" s="10"/>
      <c r="AOW1169" s="219"/>
      <c r="AOX1169" s="167" t="s">
        <v>97</v>
      </c>
      <c r="AOY1169" s="494" t="s">
        <v>1871</v>
      </c>
      <c r="APA1169" s="168"/>
      <c r="APB1169" s="168">
        <f t="shared" si="7786"/>
        <v>3</v>
      </c>
      <c r="APC1169" s="167" t="s">
        <v>65</v>
      </c>
      <c r="APD1169" s="10">
        <f t="shared" ref="APD1169" si="8211">APB1169*1.3</f>
        <v>3.9000000000000004</v>
      </c>
      <c r="APE1169" s="10"/>
      <c r="APF1169" s="219"/>
      <c r="APG1169" s="167" t="s">
        <v>97</v>
      </c>
      <c r="APH1169" s="494" t="s">
        <v>936</v>
      </c>
      <c r="APJ1169" s="168"/>
      <c r="APK1169" s="168">
        <f t="shared" si="7789"/>
        <v>8</v>
      </c>
      <c r="APL1169" s="167" t="s">
        <v>65</v>
      </c>
      <c r="APM1169" s="10">
        <f t="shared" ref="APM1169" si="8212">APK1169*1.3</f>
        <v>10.4</v>
      </c>
      <c r="APN1169" s="10"/>
      <c r="APO1169" s="219"/>
      <c r="APP1169" s="167" t="s">
        <v>97</v>
      </c>
      <c r="APQ1169" s="494" t="s">
        <v>486</v>
      </c>
      <c r="APS1169" s="168"/>
      <c r="APT1169" s="168">
        <f t="shared" si="7792"/>
        <v>21</v>
      </c>
      <c r="APU1169" s="167" t="s">
        <v>65</v>
      </c>
      <c r="APV1169" s="10">
        <f t="shared" ref="APV1169" si="8213">APT1169*1.3</f>
        <v>27.3</v>
      </c>
      <c r="APW1169" s="10"/>
      <c r="APX1169" s="219"/>
      <c r="APY1169" s="167" t="s">
        <v>97</v>
      </c>
      <c r="APZ1169" s="494" t="s">
        <v>2009</v>
      </c>
      <c r="AQB1169" s="168"/>
      <c r="AQC1169" s="168">
        <f t="shared" si="7795"/>
        <v>40</v>
      </c>
      <c r="AQD1169" s="167" t="s">
        <v>65</v>
      </c>
      <c r="AQE1169" s="10">
        <f t="shared" ref="AQE1169" si="8214">AQC1169*1.3</f>
        <v>52</v>
      </c>
      <c r="AQF1169" s="10"/>
      <c r="AQG1169" s="219"/>
      <c r="AQH1169" s="167" t="s">
        <v>97</v>
      </c>
      <c r="AQI1169" s="494" t="s">
        <v>2834</v>
      </c>
      <c r="AQK1169" s="168"/>
      <c r="AQL1169" s="168">
        <f t="shared" si="7798"/>
        <v>16</v>
      </c>
      <c r="AQM1169" s="167" t="s">
        <v>65</v>
      </c>
      <c r="AQN1169" s="10">
        <f t="shared" ref="AQN1169" si="8215">AQL1169*1.3</f>
        <v>20.8</v>
      </c>
      <c r="AQO1169" s="10"/>
      <c r="AQP1169" s="219"/>
      <c r="AQQ1169" s="167" t="s">
        <v>97</v>
      </c>
      <c r="AQR1169" s="494" t="s">
        <v>2960</v>
      </c>
      <c r="AQT1169" s="168"/>
      <c r="AQU1169" s="168">
        <f t="shared" si="7801"/>
        <v>28</v>
      </c>
      <c r="AQV1169" s="167" t="s">
        <v>65</v>
      </c>
      <c r="AQW1169" s="10">
        <f t="shared" ref="AQW1169" si="8216">AQU1169*1.3</f>
        <v>36.4</v>
      </c>
      <c r="AQX1169" s="10"/>
      <c r="AQY1169" s="219"/>
      <c r="AQZ1169" s="167" t="s">
        <v>97</v>
      </c>
      <c r="ARA1169" s="494" t="s">
        <v>2297</v>
      </c>
      <c r="ARC1169" s="168"/>
      <c r="ARD1169" s="168">
        <f t="shared" si="7804"/>
        <v>18</v>
      </c>
      <c r="ARE1169" s="167" t="s">
        <v>65</v>
      </c>
      <c r="ARF1169" s="10">
        <f t="shared" ref="ARF1169" si="8217">ARD1169*1.3</f>
        <v>23.400000000000002</v>
      </c>
      <c r="ARG1169" s="10"/>
      <c r="ARH1169" s="219"/>
      <c r="ARI1169" s="167" t="s">
        <v>97</v>
      </c>
      <c r="ARJ1169" s="494" t="s">
        <v>552</v>
      </c>
      <c r="ARL1169" s="168"/>
      <c r="ARM1169" s="168">
        <f t="shared" si="7807"/>
        <v>19</v>
      </c>
      <c r="ARN1169" s="167" t="s">
        <v>65</v>
      </c>
      <c r="ARO1169" s="10">
        <f t="shared" ref="ARO1169" si="8218">ARM1169*1.3</f>
        <v>24.7</v>
      </c>
      <c r="ARP1169" s="10"/>
      <c r="ARQ1169" s="219"/>
      <c r="ARR1169" s="167" t="s">
        <v>97</v>
      </c>
      <c r="ARS1169" s="328" t="s">
        <v>1890</v>
      </c>
      <c r="ARU1169" s="168"/>
      <c r="ARV1169" s="168">
        <f t="shared" si="7810"/>
        <v>13</v>
      </c>
      <c r="ARW1169" s="167" t="s">
        <v>65</v>
      </c>
      <c r="ARX1169" s="10">
        <f t="shared" ref="ARX1169" si="8219">ARV1169*1.3</f>
        <v>16.900000000000002</v>
      </c>
      <c r="ARY1169" s="10"/>
      <c r="ARZ1169" s="219"/>
      <c r="ASA1169" s="167" t="s">
        <v>97</v>
      </c>
      <c r="ASB1169" s="494" t="s">
        <v>920</v>
      </c>
      <c r="ASD1169" s="168"/>
      <c r="ASE1169" s="168">
        <f t="shared" si="7813"/>
        <v>71</v>
      </c>
      <c r="ASF1169" s="167" t="s">
        <v>65</v>
      </c>
      <c r="ASG1169" s="10">
        <f t="shared" ref="ASG1169" si="8220">ASE1169*1.3</f>
        <v>92.3</v>
      </c>
      <c r="ASH1169" s="10"/>
      <c r="ASI1169" s="219"/>
      <c r="ASJ1169" s="167" t="s">
        <v>97</v>
      </c>
      <c r="ASK1169" s="494" t="s">
        <v>1942</v>
      </c>
      <c r="ASM1169" s="168"/>
      <c r="ASN1169" s="168">
        <f t="shared" si="7816"/>
        <v>3</v>
      </c>
      <c r="ASO1169" s="167" t="s">
        <v>65</v>
      </c>
      <c r="ASP1169" s="10">
        <f t="shared" ref="ASP1169" si="8221">ASN1169*1.3</f>
        <v>3.9000000000000004</v>
      </c>
      <c r="ASQ1169" s="10"/>
      <c r="ASR1169" s="219"/>
      <c r="ASS1169" s="167" t="s">
        <v>97</v>
      </c>
      <c r="AST1169" s="494" t="s">
        <v>1266</v>
      </c>
      <c r="ASV1169" s="168"/>
      <c r="ASW1169" s="168">
        <f t="shared" si="7819"/>
        <v>22</v>
      </c>
      <c r="ASX1169" s="167" t="s">
        <v>65</v>
      </c>
      <c r="ASY1169" s="10">
        <f t="shared" ref="ASY1169" si="8222">ASW1169*1.3</f>
        <v>28.6</v>
      </c>
      <c r="ASZ1169" s="10"/>
      <c r="ATA1169" s="219"/>
      <c r="ATB1169" s="167" t="s">
        <v>97</v>
      </c>
      <c r="ATC1169" s="494" t="s">
        <v>1892</v>
      </c>
      <c r="ATE1169" s="168"/>
      <c r="ATF1169" s="168">
        <f t="shared" si="7822"/>
        <v>58</v>
      </c>
      <c r="ATG1169" s="167" t="s">
        <v>65</v>
      </c>
      <c r="ATH1169" s="10">
        <f t="shared" ref="ATH1169" si="8223">ATF1169*1.3</f>
        <v>75.400000000000006</v>
      </c>
      <c r="ATI1169" s="10"/>
      <c r="ATJ1169" s="219"/>
      <c r="ATK1169" s="167" t="s">
        <v>97</v>
      </c>
      <c r="ATL1169" s="494" t="s">
        <v>2378</v>
      </c>
      <c r="ATN1169" s="168"/>
      <c r="ATO1169" s="168">
        <f t="shared" si="7825"/>
        <v>69</v>
      </c>
      <c r="ATP1169" s="167" t="s">
        <v>65</v>
      </c>
      <c r="ATQ1169" s="10">
        <f t="shared" ref="ATQ1169" si="8224">ATO1169*1.3</f>
        <v>89.7</v>
      </c>
      <c r="ATR1169" s="10"/>
      <c r="ATS1169" s="219"/>
      <c r="ATT1169" s="167" t="s">
        <v>97</v>
      </c>
      <c r="ATU1169" s="494" t="s">
        <v>482</v>
      </c>
      <c r="ATW1169" s="168"/>
      <c r="ATX1169" s="168">
        <f t="shared" si="7828"/>
        <v>0</v>
      </c>
      <c r="ATY1169" s="167" t="s">
        <v>65</v>
      </c>
      <c r="ATZ1169" s="10">
        <f t="shared" ref="ATZ1169" si="8225">ATX1169*1.3</f>
        <v>0</v>
      </c>
      <c r="AUA1169" s="10"/>
      <c r="AUB1169" s="219"/>
      <c r="AUC1169" s="167" t="s">
        <v>97</v>
      </c>
      <c r="AUD1169" s="494" t="s">
        <v>2960</v>
      </c>
      <c r="AUF1169" s="168"/>
      <c r="AUG1169" s="168">
        <f t="shared" si="7831"/>
        <v>28</v>
      </c>
      <c r="AUH1169" s="167" t="s">
        <v>65</v>
      </c>
      <c r="AUI1169" s="10">
        <f t="shared" ref="AUI1169" si="8226">AUG1169*1.3</f>
        <v>36.4</v>
      </c>
      <c r="AUJ1169" s="10"/>
      <c r="AUK1169" s="219"/>
      <c r="AUL1169" s="167" t="s">
        <v>97</v>
      </c>
      <c r="AUM1169" s="494" t="s">
        <v>684</v>
      </c>
      <c r="AUO1169" s="168"/>
      <c r="AUP1169" s="168">
        <f t="shared" si="7834"/>
        <v>32</v>
      </c>
      <c r="AUQ1169" s="167" t="s">
        <v>65</v>
      </c>
      <c r="AUR1169" s="10">
        <f t="shared" ref="AUR1169" si="8227">AUP1169*1.3</f>
        <v>41.6</v>
      </c>
      <c r="AUS1169" s="10"/>
      <c r="AUT1169" s="219"/>
      <c r="AUU1169" s="167" t="s">
        <v>97</v>
      </c>
      <c r="AUV1169" s="494" t="s">
        <v>1625</v>
      </c>
      <c r="AUX1169" s="168"/>
      <c r="AUY1169" s="168">
        <f t="shared" si="7837"/>
        <v>11</v>
      </c>
      <c r="AUZ1169" s="167" t="s">
        <v>65</v>
      </c>
      <c r="AVA1169" s="10">
        <f t="shared" ref="AVA1169" si="8228">AUY1169*1.3</f>
        <v>14.3</v>
      </c>
      <c r="AVB1169" s="10"/>
      <c r="AVC1169" s="219"/>
      <c r="AVD1169" s="167" t="s">
        <v>97</v>
      </c>
      <c r="AVE1169" s="494" t="s">
        <v>695</v>
      </c>
      <c r="AVG1169" s="168"/>
      <c r="AVH1169" s="168">
        <f t="shared" si="7840"/>
        <v>9</v>
      </c>
      <c r="AVI1169" s="167" t="s">
        <v>65</v>
      </c>
      <c r="AVJ1169" s="10">
        <f t="shared" ref="AVJ1169" si="8229">AVH1169*1.3</f>
        <v>11.700000000000001</v>
      </c>
      <c r="AVK1169" s="10"/>
      <c r="AVL1169" s="219"/>
      <c r="AVM1169" s="167" t="s">
        <v>97</v>
      </c>
      <c r="AVN1169" s="328" t="s">
        <v>1266</v>
      </c>
      <c r="AVP1169" s="168"/>
      <c r="AVQ1169" s="168">
        <f t="shared" si="7843"/>
        <v>22</v>
      </c>
      <c r="AVR1169" s="167" t="s">
        <v>65</v>
      </c>
      <c r="AVS1169" s="10">
        <f t="shared" ref="AVS1169" si="8230">AVQ1169*1.3</f>
        <v>28.6</v>
      </c>
      <c r="AVT1169" s="10"/>
      <c r="AVU1169" s="219"/>
      <c r="AVV1169" s="167" t="s">
        <v>97</v>
      </c>
      <c r="AVW1169" s="494" t="s">
        <v>1635</v>
      </c>
      <c r="AVY1169" s="168"/>
      <c r="AVZ1169" s="168">
        <f t="shared" si="7846"/>
        <v>4</v>
      </c>
      <c r="AWA1169" s="167" t="s">
        <v>65</v>
      </c>
      <c r="AWB1169" s="10">
        <f t="shared" ref="AWB1169" si="8231">AVZ1169*1.3</f>
        <v>5.2</v>
      </c>
      <c r="AWC1169" s="10"/>
      <c r="AWD1169" s="219"/>
      <c r="AWE1169" s="167" t="s">
        <v>97</v>
      </c>
      <c r="AWF1169" s="494" t="s">
        <v>2297</v>
      </c>
      <c r="AWH1169" s="168"/>
      <c r="AWI1169" s="168">
        <f t="shared" si="7849"/>
        <v>18</v>
      </c>
      <c r="AWJ1169" s="167" t="s">
        <v>65</v>
      </c>
      <c r="AWK1169" s="10">
        <f t="shared" ref="AWK1169" si="8232">AWI1169*1.3</f>
        <v>23.400000000000002</v>
      </c>
      <c r="AWL1169" s="10"/>
      <c r="AWM1169" s="219"/>
      <c r="AWN1169" s="167" t="s">
        <v>97</v>
      </c>
      <c r="AWO1169" s="494" t="s">
        <v>483</v>
      </c>
      <c r="AWQ1169" s="168"/>
      <c r="AWR1169" s="168">
        <f t="shared" si="7852"/>
        <v>0</v>
      </c>
      <c r="AWS1169" s="167" t="s">
        <v>65</v>
      </c>
      <c r="AWT1169" s="10">
        <f t="shared" ref="AWT1169" si="8233">AWR1169*1.3</f>
        <v>0</v>
      </c>
      <c r="AWU1169" s="10"/>
      <c r="AWV1169" s="219"/>
      <c r="AWW1169" s="167" t="s">
        <v>97</v>
      </c>
      <c r="AWX1169" s="494" t="s">
        <v>1266</v>
      </c>
      <c r="AWZ1169" s="168"/>
      <c r="AXA1169" s="168">
        <f t="shared" si="7855"/>
        <v>22</v>
      </c>
      <c r="AXB1169" s="167" t="s">
        <v>65</v>
      </c>
      <c r="AXC1169" s="10">
        <f t="shared" ref="AXC1169" si="8234">AXA1169*1.3</f>
        <v>28.6</v>
      </c>
      <c r="AXD1169" s="10"/>
      <c r="AXE1169" s="219"/>
      <c r="AXF1169" s="167" t="s">
        <v>97</v>
      </c>
      <c r="AXG1169" s="492" t="s">
        <v>2009</v>
      </c>
      <c r="AXI1169" s="168"/>
      <c r="AXJ1169" s="168">
        <f t="shared" si="7858"/>
        <v>40</v>
      </c>
      <c r="AXK1169" s="167" t="s">
        <v>65</v>
      </c>
      <c r="AXL1169" s="10">
        <f t="shared" ref="AXL1169" si="8235">AXJ1169*1.3</f>
        <v>52</v>
      </c>
      <c r="AXM1169" s="10"/>
      <c r="AXN1169" s="219"/>
      <c r="AXO1169" s="167" t="s">
        <v>97</v>
      </c>
      <c r="AXP1169" s="494" t="s">
        <v>2960</v>
      </c>
      <c r="AXR1169" s="168"/>
      <c r="AXS1169" s="168">
        <f t="shared" si="7861"/>
        <v>28</v>
      </c>
      <c r="AXT1169" s="167" t="s">
        <v>65</v>
      </c>
      <c r="AXU1169" s="10">
        <f t="shared" ref="AXU1169" si="8236">AXS1169*1.3</f>
        <v>36.4</v>
      </c>
      <c r="AXV1169" s="10"/>
      <c r="AXW1169" s="219"/>
      <c r="AXX1169" s="167" t="s">
        <v>97</v>
      </c>
      <c r="AXY1169" s="494" t="s">
        <v>1942</v>
      </c>
      <c r="AYA1169" s="168"/>
      <c r="AYB1169" s="168">
        <f t="shared" si="7864"/>
        <v>3</v>
      </c>
      <c r="AYC1169" s="167" t="s">
        <v>65</v>
      </c>
      <c r="AYD1169" s="10">
        <f t="shared" ref="AYD1169" si="8237">AYB1169*1.3</f>
        <v>3.9000000000000004</v>
      </c>
      <c r="AYE1169" s="10"/>
      <c r="AYF1169" s="219"/>
      <c r="AYG1169" s="167" t="s">
        <v>97</v>
      </c>
      <c r="AYH1169" s="494" t="s">
        <v>1266</v>
      </c>
      <c r="AYJ1169" s="168"/>
      <c r="AYK1169" s="168">
        <f t="shared" si="7867"/>
        <v>22</v>
      </c>
      <c r="AYL1169" s="167" t="s">
        <v>65</v>
      </c>
      <c r="AYM1169" s="10">
        <f t="shared" ref="AYM1169" si="8238">AYK1169*1.3</f>
        <v>28.6</v>
      </c>
      <c r="AYN1169" s="10"/>
      <c r="AYO1169" s="219"/>
      <c r="AYP1169" s="167" t="s">
        <v>97</v>
      </c>
      <c r="AYQ1169" s="494" t="s">
        <v>2960</v>
      </c>
      <c r="AYS1169" s="168"/>
      <c r="AYT1169" s="168">
        <f t="shared" si="7870"/>
        <v>28</v>
      </c>
      <c r="AYU1169" s="167" t="s">
        <v>65</v>
      </c>
      <c r="AYV1169" s="10">
        <f t="shared" ref="AYV1169" si="8239">AYT1169*1.3</f>
        <v>36.4</v>
      </c>
      <c r="AYW1169" s="10"/>
      <c r="AYX1169" s="219"/>
      <c r="AYY1169" s="167" t="s">
        <v>97</v>
      </c>
      <c r="AYZ1169" s="492" t="s">
        <v>1710</v>
      </c>
      <c r="AZB1169" s="168"/>
      <c r="AZC1169" s="168">
        <f t="shared" si="7873"/>
        <v>15</v>
      </c>
      <c r="AZD1169" s="167" t="s">
        <v>65</v>
      </c>
      <c r="AZE1169" s="10">
        <f t="shared" ref="AZE1169" si="8240">AZC1169*1.3</f>
        <v>19.5</v>
      </c>
      <c r="AZF1169" s="10"/>
      <c r="AZG1169" s="219"/>
      <c r="AZH1169" s="167" t="s">
        <v>97</v>
      </c>
      <c r="AZI1169" s="494" t="s">
        <v>1890</v>
      </c>
      <c r="AZK1169" s="168"/>
      <c r="AZL1169" s="168">
        <f t="shared" si="7876"/>
        <v>13</v>
      </c>
      <c r="AZM1169" s="167" t="s">
        <v>65</v>
      </c>
      <c r="AZN1169" s="10">
        <f t="shared" ref="AZN1169" si="8241">AZL1169*1.3</f>
        <v>16.900000000000002</v>
      </c>
      <c r="AZO1169" s="10"/>
      <c r="AZP1169" s="219"/>
      <c r="AZQ1169" s="167" t="s">
        <v>97</v>
      </c>
      <c r="AZR1169" s="494" t="s">
        <v>1266</v>
      </c>
      <c r="AZT1169" s="168"/>
      <c r="AZU1169" s="168">
        <f t="shared" si="7879"/>
        <v>22</v>
      </c>
      <c r="AZV1169" s="167" t="s">
        <v>65</v>
      </c>
      <c r="AZW1169" s="10">
        <f t="shared" ref="AZW1169" si="8242">AZU1169*1.3</f>
        <v>28.6</v>
      </c>
      <c r="AZX1169" s="10"/>
      <c r="AZY1169" s="219"/>
      <c r="AZZ1169" s="167" t="s">
        <v>97</v>
      </c>
      <c r="BAA1169" s="494" t="s">
        <v>1625</v>
      </c>
      <c r="BAC1169" s="168"/>
      <c r="BAD1169" s="168">
        <f t="shared" si="7882"/>
        <v>11</v>
      </c>
      <c r="BAE1169" s="167" t="s">
        <v>65</v>
      </c>
      <c r="BAF1169" s="10">
        <f t="shared" ref="BAF1169" si="8243">BAD1169*1.3</f>
        <v>14.3</v>
      </c>
      <c r="BAG1169" s="10"/>
      <c r="BAH1169" s="219"/>
      <c r="BAI1169" s="167" t="s">
        <v>97</v>
      </c>
      <c r="BAJ1169" s="494" t="s">
        <v>3532</v>
      </c>
      <c r="BAL1169" s="168"/>
      <c r="BAM1169" s="168">
        <f t="shared" si="7885"/>
        <v>0</v>
      </c>
      <c r="BAN1169" s="167" t="s">
        <v>65</v>
      </c>
      <c r="BAO1169" s="10">
        <f t="shared" ref="BAO1169" si="8244">BAM1169*1.3</f>
        <v>0</v>
      </c>
      <c r="BAP1169" s="10"/>
      <c r="BAQ1169" s="219"/>
      <c r="BAR1169" s="167" t="s">
        <v>97</v>
      </c>
      <c r="BAS1169" s="494" t="s">
        <v>924</v>
      </c>
      <c r="BAU1169" s="168"/>
      <c r="BAV1169" s="168">
        <f t="shared" si="7888"/>
        <v>67</v>
      </c>
      <c r="BAW1169" s="167" t="s">
        <v>65</v>
      </c>
      <c r="BAX1169" s="10">
        <f t="shared" ref="BAX1169" si="8245">BAV1169*1.3</f>
        <v>87.100000000000009</v>
      </c>
      <c r="BAY1169" s="10"/>
      <c r="BAZ1169" s="219"/>
      <c r="BBA1169" s="167" t="s">
        <v>97</v>
      </c>
      <c r="BBB1169" s="494" t="s">
        <v>2297</v>
      </c>
      <c r="BBD1169" s="168"/>
      <c r="BBE1169" s="168">
        <f t="shared" si="7891"/>
        <v>18</v>
      </c>
      <c r="BBF1169" s="167" t="s">
        <v>65</v>
      </c>
      <c r="BBG1169" s="10">
        <f t="shared" ref="BBG1169" si="8246">BBE1169*1.3</f>
        <v>23.400000000000002</v>
      </c>
      <c r="BBH1169" s="10"/>
      <c r="BBI1169" s="219"/>
      <c r="BBJ1169" s="167" t="s">
        <v>97</v>
      </c>
      <c r="BBK1169" s="494" t="s">
        <v>2378</v>
      </c>
      <c r="BBM1169" s="168"/>
      <c r="BBN1169" s="168">
        <f t="shared" si="7894"/>
        <v>69</v>
      </c>
      <c r="BBO1169" s="167" t="s">
        <v>65</v>
      </c>
      <c r="BBP1169" s="10">
        <f t="shared" ref="BBP1169" si="8247">BBN1169*1.3</f>
        <v>89.7</v>
      </c>
      <c r="BBQ1169" s="10"/>
      <c r="BBR1169" s="219"/>
      <c r="BBS1169" s="167" t="s">
        <v>97</v>
      </c>
      <c r="BBT1169" s="494" t="s">
        <v>2960</v>
      </c>
      <c r="BBV1169" s="168"/>
      <c r="BBW1169" s="168">
        <f t="shared" si="7897"/>
        <v>28</v>
      </c>
      <c r="BBX1169" s="167" t="s">
        <v>65</v>
      </c>
      <c r="BBY1169" s="10">
        <f t="shared" ref="BBY1169" si="8248">BBW1169*1.3</f>
        <v>36.4</v>
      </c>
      <c r="BBZ1169" s="10"/>
      <c r="BCA1169" s="219"/>
      <c r="BCB1169" s="167" t="s">
        <v>97</v>
      </c>
      <c r="BCC1169" s="328" t="s">
        <v>1991</v>
      </c>
      <c r="BCE1169" s="168"/>
      <c r="BCF1169" s="168">
        <f t="shared" si="7900"/>
        <v>0</v>
      </c>
      <c r="BCG1169" s="167" t="s">
        <v>65</v>
      </c>
      <c r="BCH1169" s="10">
        <f t="shared" ref="BCH1169" si="8249">BCF1169*1.3</f>
        <v>0</v>
      </c>
      <c r="BCI1169" s="10"/>
      <c r="BCJ1169" s="219"/>
      <c r="BCK1169" s="167" t="s">
        <v>97</v>
      </c>
      <c r="BCL1169" s="494" t="s">
        <v>2417</v>
      </c>
      <c r="BCN1169" s="168"/>
      <c r="BCO1169" s="168">
        <f t="shared" si="7903"/>
        <v>5</v>
      </c>
      <c r="BCP1169" s="167" t="s">
        <v>65</v>
      </c>
      <c r="BCQ1169" s="10">
        <f t="shared" ref="BCQ1169" si="8250">BCO1169*1.3</f>
        <v>6.5</v>
      </c>
      <c r="BCR1169" s="10"/>
      <c r="BCS1169" s="219"/>
      <c r="BCT1169" s="167" t="s">
        <v>97</v>
      </c>
      <c r="BCU1169" s="494" t="s">
        <v>2009</v>
      </c>
      <c r="BCW1169" s="168"/>
      <c r="BCX1169" s="168">
        <f t="shared" si="7906"/>
        <v>40</v>
      </c>
      <c r="BCY1169" s="167" t="s">
        <v>65</v>
      </c>
      <c r="BCZ1169" s="10">
        <f t="shared" ref="BCZ1169" si="8251">BCX1169*1.3</f>
        <v>52</v>
      </c>
      <c r="BDA1169" s="10"/>
      <c r="BDB1169" s="219"/>
      <c r="BDC1169" s="167" t="s">
        <v>97</v>
      </c>
      <c r="BDD1169" s="494" t="s">
        <v>2378</v>
      </c>
      <c r="BDF1169" s="168"/>
      <c r="BDG1169" s="168">
        <f t="shared" si="7909"/>
        <v>69</v>
      </c>
      <c r="BDH1169" s="167" t="s">
        <v>65</v>
      </c>
      <c r="BDI1169" s="10">
        <f t="shared" ref="BDI1169" si="8252">BDG1169*1.3</f>
        <v>89.7</v>
      </c>
      <c r="BDJ1169" s="10"/>
      <c r="BDK1169" s="219"/>
      <c r="BDL1169" s="167" t="s">
        <v>97</v>
      </c>
      <c r="BDM1169" s="328" t="s">
        <v>1892</v>
      </c>
      <c r="BDO1169" s="168"/>
      <c r="BDP1169" s="168">
        <f t="shared" si="7912"/>
        <v>58</v>
      </c>
      <c r="BDQ1169" s="167" t="s">
        <v>65</v>
      </c>
      <c r="BDR1169" s="10">
        <f t="shared" ref="BDR1169" si="8253">BDP1169*1.3</f>
        <v>75.400000000000006</v>
      </c>
      <c r="BDS1169" s="10"/>
      <c r="BDT1169" s="219"/>
      <c r="BDU1169" s="167" t="s">
        <v>97</v>
      </c>
      <c r="BDV1169" s="494" t="s">
        <v>2417</v>
      </c>
      <c r="BDX1169" s="168"/>
      <c r="BDY1169" s="168">
        <f t="shared" si="7915"/>
        <v>5</v>
      </c>
      <c r="BDZ1169" s="167" t="s">
        <v>65</v>
      </c>
      <c r="BEA1169" s="10">
        <f t="shared" ref="BEA1169" si="8254">BDY1169*1.3</f>
        <v>6.5</v>
      </c>
      <c r="BEB1169" s="10"/>
      <c r="BEC1169" s="219"/>
      <c r="BED1169" s="167" t="s">
        <v>97</v>
      </c>
      <c r="BEE1169" s="492" t="s">
        <v>936</v>
      </c>
      <c r="BEG1169" s="168"/>
      <c r="BEH1169" s="168">
        <f t="shared" si="7918"/>
        <v>8</v>
      </c>
      <c r="BEI1169" s="167" t="s">
        <v>65</v>
      </c>
      <c r="BEJ1169" s="10">
        <f t="shared" ref="BEJ1169" si="8255">BEH1169*1.3</f>
        <v>10.4</v>
      </c>
      <c r="BEK1169" s="10"/>
      <c r="BEL1169" s="219"/>
      <c r="BEM1169" s="167" t="s">
        <v>97</v>
      </c>
      <c r="BEN1169" s="492" t="s">
        <v>1625</v>
      </c>
      <c r="BEP1169" s="168"/>
      <c r="BEQ1169" s="168">
        <f t="shared" si="7921"/>
        <v>11</v>
      </c>
      <c r="BER1169" s="167" t="s">
        <v>65</v>
      </c>
      <c r="BES1169" s="10">
        <f t="shared" ref="BES1169" si="8256">BEQ1169*1.3</f>
        <v>14.3</v>
      </c>
      <c r="BET1169" s="10"/>
      <c r="BEU1169" s="219"/>
      <c r="BEV1169" s="167" t="s">
        <v>97</v>
      </c>
      <c r="BEW1169" s="494" t="s">
        <v>3390</v>
      </c>
      <c r="BEY1169" s="168"/>
      <c r="BEZ1169" s="168">
        <f t="shared" si="7924"/>
        <v>7</v>
      </c>
      <c r="BFA1169" s="167" t="s">
        <v>65</v>
      </c>
      <c r="BFB1169" s="10">
        <f t="shared" ref="BFB1169" si="8257">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3</v>
      </c>
      <c r="O1170" s="167" t="s">
        <v>67</v>
      </c>
      <c r="P1170" s="10">
        <f>N1170*1.2</f>
        <v>3.5999999999999996</v>
      </c>
      <c r="Q1170" s="10"/>
      <c r="R1170" s="219"/>
      <c r="S1170" s="167" t="s">
        <v>98</v>
      </c>
      <c r="T1170" s="325" t="s">
        <v>1710</v>
      </c>
      <c r="V1170" s="168"/>
      <c r="W1170" s="168">
        <f t="shared" si="7429"/>
        <v>15</v>
      </c>
      <c r="X1170" s="167" t="s">
        <v>67</v>
      </c>
      <c r="Y1170" s="10">
        <f t="shared" ref="Y1170" si="8258">W1170*1.2</f>
        <v>18</v>
      </c>
      <c r="Z1170" s="10"/>
      <c r="AA1170" s="219"/>
      <c r="AB1170" s="167" t="s">
        <v>98</v>
      </c>
      <c r="AC1170" s="325" t="s">
        <v>3532</v>
      </c>
      <c r="AE1170" s="168"/>
      <c r="AF1170" s="168">
        <f t="shared" si="7432"/>
        <v>0</v>
      </c>
      <c r="AG1170" s="167" t="s">
        <v>67</v>
      </c>
      <c r="AH1170" s="10">
        <f t="shared" ref="AH1170" si="8259">AF1170*1.2</f>
        <v>0</v>
      </c>
      <c r="AI1170" s="10"/>
      <c r="AJ1170" s="219"/>
      <c r="AK1170" s="167" t="s">
        <v>98</v>
      </c>
      <c r="AL1170" s="492" t="s">
        <v>2297</v>
      </c>
      <c r="AN1170" s="168"/>
      <c r="AO1170" s="168">
        <f t="shared" si="7435"/>
        <v>18</v>
      </c>
      <c r="AP1170" s="167" t="s">
        <v>67</v>
      </c>
      <c r="AQ1170" s="10">
        <f t="shared" ref="AQ1170" si="8260">AO1170*1.2</f>
        <v>21.599999999999998</v>
      </c>
      <c r="AR1170" s="10"/>
      <c r="AS1170" s="219"/>
      <c r="AT1170" s="167" t="s">
        <v>98</v>
      </c>
      <c r="AU1170" s="325" t="s">
        <v>2960</v>
      </c>
      <c r="AW1170" s="168"/>
      <c r="AX1170" s="168">
        <f t="shared" si="7438"/>
        <v>28</v>
      </c>
      <c r="AY1170" s="167" t="s">
        <v>67</v>
      </c>
      <c r="AZ1170" s="10">
        <f t="shared" ref="AZ1170" si="8261">AX1170*1.2</f>
        <v>33.6</v>
      </c>
      <c r="BA1170" s="10"/>
      <c r="BB1170" s="219"/>
      <c r="BC1170" s="167" t="s">
        <v>98</v>
      </c>
      <c r="BD1170" s="325" t="s">
        <v>3532</v>
      </c>
      <c r="BF1170" s="168"/>
      <c r="BG1170" s="168">
        <f t="shared" si="7441"/>
        <v>0</v>
      </c>
      <c r="BH1170" s="167" t="s">
        <v>67</v>
      </c>
      <c r="BI1170" s="10">
        <f t="shared" ref="BI1170" si="8262">BG1170*1.2</f>
        <v>0</v>
      </c>
      <c r="BJ1170" s="10"/>
      <c r="BK1170" s="219"/>
      <c r="BL1170" s="167" t="s">
        <v>98</v>
      </c>
      <c r="BM1170" s="325" t="s">
        <v>2960</v>
      </c>
      <c r="BO1170" s="168"/>
      <c r="BP1170" s="168">
        <f t="shared" si="7444"/>
        <v>28</v>
      </c>
      <c r="BQ1170" s="167" t="s">
        <v>67</v>
      </c>
      <c r="BR1170" s="10">
        <f t="shared" ref="BR1170" si="8263">BP1170*1.2</f>
        <v>33.6</v>
      </c>
      <c r="BS1170" s="10"/>
      <c r="BT1170" s="219"/>
      <c r="BU1170" s="167" t="s">
        <v>98</v>
      </c>
      <c r="BV1170" s="325" t="s">
        <v>2297</v>
      </c>
      <c r="BX1170" s="168"/>
      <c r="BY1170" s="168">
        <f t="shared" si="7447"/>
        <v>18</v>
      </c>
      <c r="BZ1170" s="167" t="s">
        <v>67</v>
      </c>
      <c r="CA1170" s="10">
        <f t="shared" ref="CA1170" si="8264">BY1170*1.2</f>
        <v>21.599999999999998</v>
      </c>
      <c r="CB1170" s="10"/>
      <c r="CC1170" s="219"/>
      <c r="CD1170" s="167" t="s">
        <v>98</v>
      </c>
      <c r="CE1170" s="325" t="s">
        <v>3532</v>
      </c>
      <c r="CG1170" s="168"/>
      <c r="CH1170" s="168">
        <f t="shared" si="7450"/>
        <v>0</v>
      </c>
      <c r="CI1170" s="167" t="s">
        <v>67</v>
      </c>
      <c r="CJ1170" s="10">
        <f t="shared" ref="CJ1170" si="8265">CH1170*1.2</f>
        <v>0</v>
      </c>
      <c r="CK1170" s="10"/>
      <c r="CL1170" s="219"/>
      <c r="CM1170" s="167" t="s">
        <v>98</v>
      </c>
      <c r="CN1170" s="325" t="s">
        <v>2960</v>
      </c>
      <c r="CP1170" s="168"/>
      <c r="CQ1170" s="168">
        <f t="shared" si="7453"/>
        <v>28</v>
      </c>
      <c r="CR1170" s="167" t="s">
        <v>67</v>
      </c>
      <c r="CS1170" s="10">
        <f t="shared" ref="CS1170" si="8266">CQ1170*1.2</f>
        <v>33.6</v>
      </c>
      <c r="CT1170" s="10"/>
      <c r="CU1170" s="219"/>
      <c r="CV1170" s="167" t="s">
        <v>98</v>
      </c>
      <c r="CW1170" s="325" t="s">
        <v>1625</v>
      </c>
      <c r="CY1170" s="168"/>
      <c r="CZ1170" s="168">
        <f t="shared" si="7456"/>
        <v>11</v>
      </c>
      <c r="DA1170" s="167" t="s">
        <v>67</v>
      </c>
      <c r="DB1170" s="10">
        <f t="shared" ref="DB1170" si="8267">CZ1170*1.2</f>
        <v>13.2</v>
      </c>
      <c r="DC1170" s="10"/>
      <c r="DD1170" s="219"/>
      <c r="DE1170" s="167" t="s">
        <v>98</v>
      </c>
      <c r="DF1170" s="325" t="s">
        <v>2297</v>
      </c>
      <c r="DH1170" s="168"/>
      <c r="DI1170" s="168">
        <f t="shared" si="7459"/>
        <v>18</v>
      </c>
      <c r="DJ1170" s="167" t="s">
        <v>67</v>
      </c>
      <c r="DK1170" s="10">
        <f t="shared" ref="DK1170" si="8268">DI1170*1.2</f>
        <v>21.599999999999998</v>
      </c>
      <c r="DL1170" s="10"/>
      <c r="DM1170" s="219"/>
      <c r="DN1170" s="167" t="s">
        <v>98</v>
      </c>
      <c r="DO1170" s="325" t="s">
        <v>2297</v>
      </c>
      <c r="DQ1170" s="168"/>
      <c r="DR1170" s="168">
        <f t="shared" si="7462"/>
        <v>18</v>
      </c>
      <c r="DS1170" s="167" t="s">
        <v>67</v>
      </c>
      <c r="DT1170" s="10">
        <f t="shared" ref="DT1170" si="8269">DR1170*1.2</f>
        <v>21.599999999999998</v>
      </c>
      <c r="DU1170" s="10"/>
      <c r="DV1170" s="219"/>
      <c r="DW1170" s="167" t="s">
        <v>98</v>
      </c>
      <c r="DX1170" s="325" t="s">
        <v>2425</v>
      </c>
      <c r="DZ1170" s="168"/>
      <c r="EA1170" s="168">
        <f t="shared" si="7465"/>
        <v>7</v>
      </c>
      <c r="EB1170" s="167" t="s">
        <v>67</v>
      </c>
      <c r="EC1170" s="10">
        <f t="shared" ref="EC1170" si="8270">EA1170*1.2</f>
        <v>8.4</v>
      </c>
      <c r="ED1170" s="10"/>
      <c r="EE1170" s="219"/>
      <c r="EF1170" s="167" t="s">
        <v>98</v>
      </c>
      <c r="EG1170" s="325" t="s">
        <v>2960</v>
      </c>
      <c r="EI1170" s="168"/>
      <c r="EJ1170" s="168">
        <f t="shared" si="7468"/>
        <v>28</v>
      </c>
      <c r="EK1170" s="167" t="s">
        <v>67</v>
      </c>
      <c r="EL1170" s="10">
        <f t="shared" ref="EL1170" si="8271">EJ1170*1.2</f>
        <v>33.6</v>
      </c>
      <c r="EM1170" s="10"/>
      <c r="EN1170" s="219"/>
      <c r="EO1170" s="167" t="s">
        <v>98</v>
      </c>
      <c r="EP1170" s="325" t="s">
        <v>3532</v>
      </c>
      <c r="ER1170" s="168"/>
      <c r="ES1170" s="168">
        <f t="shared" si="7471"/>
        <v>0</v>
      </c>
      <c r="ET1170" s="167" t="s">
        <v>67</v>
      </c>
      <c r="EU1170" s="10">
        <f t="shared" ref="EU1170" si="8272">ES1170*1.2</f>
        <v>0</v>
      </c>
      <c r="EV1170" s="10"/>
      <c r="EW1170" s="219"/>
      <c r="EX1170" s="167" t="s">
        <v>98</v>
      </c>
      <c r="EY1170" s="325" t="s">
        <v>3352</v>
      </c>
      <c r="FA1170" s="168"/>
      <c r="FB1170" s="168">
        <f t="shared" si="7474"/>
        <v>15</v>
      </c>
      <c r="FC1170" s="167" t="s">
        <v>67</v>
      </c>
      <c r="FD1170" s="10">
        <f t="shared" ref="FD1170" si="8273">FB1170*1.2</f>
        <v>18</v>
      </c>
      <c r="FE1170" s="10"/>
      <c r="FF1170" s="219"/>
      <c r="FG1170" s="167" t="s">
        <v>98</v>
      </c>
      <c r="FH1170" s="325" t="s">
        <v>1709</v>
      </c>
      <c r="FJ1170" s="168"/>
      <c r="FK1170" s="168">
        <f t="shared" si="7477"/>
        <v>18</v>
      </c>
      <c r="FL1170" s="167" t="s">
        <v>67</v>
      </c>
      <c r="FM1170" s="10">
        <f t="shared" ref="FM1170" si="8274">FK1170*1.2</f>
        <v>21.599999999999998</v>
      </c>
      <c r="FN1170" s="10"/>
      <c r="FO1170" s="219"/>
      <c r="FP1170" s="167" t="s">
        <v>98</v>
      </c>
      <c r="FQ1170" s="325" t="s">
        <v>1625</v>
      </c>
      <c r="FS1170" s="168"/>
      <c r="FT1170" s="168">
        <f t="shared" si="7480"/>
        <v>11</v>
      </c>
      <c r="FU1170" s="167" t="s">
        <v>67</v>
      </c>
      <c r="FV1170" s="10">
        <f t="shared" ref="FV1170" si="8275">FT1170*1.2</f>
        <v>13.2</v>
      </c>
      <c r="FW1170" s="10"/>
      <c r="FX1170" s="219"/>
      <c r="FY1170" s="167" t="s">
        <v>98</v>
      </c>
      <c r="FZ1170" s="325" t="s">
        <v>2297</v>
      </c>
      <c r="GB1170" s="168"/>
      <c r="GC1170" s="168">
        <f t="shared" si="7483"/>
        <v>18</v>
      </c>
      <c r="GD1170" s="167" t="s">
        <v>67</v>
      </c>
      <c r="GE1170" s="10">
        <f t="shared" ref="GE1170" si="8276">GC1170*1.2</f>
        <v>21.599999999999998</v>
      </c>
      <c r="GF1170" s="10"/>
      <c r="GG1170" s="219"/>
      <c r="GH1170" s="167" t="s">
        <v>98</v>
      </c>
      <c r="GI1170" s="325" t="s">
        <v>1625</v>
      </c>
      <c r="GK1170" s="168"/>
      <c r="GL1170" s="168">
        <f t="shared" si="7486"/>
        <v>11</v>
      </c>
      <c r="GM1170" s="167" t="s">
        <v>67</v>
      </c>
      <c r="GN1170" s="10">
        <f t="shared" ref="GN1170" si="8277">GL1170*1.2</f>
        <v>13.2</v>
      </c>
      <c r="GO1170" s="10"/>
      <c r="GP1170" s="219"/>
      <c r="GQ1170" s="167" t="s">
        <v>98</v>
      </c>
      <c r="GR1170" s="325" t="s">
        <v>1892</v>
      </c>
      <c r="GT1170" s="168"/>
      <c r="GU1170" s="168">
        <f t="shared" si="7489"/>
        <v>58</v>
      </c>
      <c r="GV1170" s="167" t="s">
        <v>67</v>
      </c>
      <c r="GW1170" s="10">
        <f t="shared" ref="GW1170" si="8278">GU1170*1.2</f>
        <v>69.599999999999994</v>
      </c>
      <c r="GX1170" s="10"/>
      <c r="GY1170" s="219"/>
      <c r="GZ1170" s="167" t="s">
        <v>98</v>
      </c>
      <c r="HA1170" s="325" t="s">
        <v>936</v>
      </c>
      <c r="HC1170" s="168"/>
      <c r="HD1170" s="168">
        <f t="shared" si="7492"/>
        <v>8</v>
      </c>
      <c r="HE1170" s="167" t="s">
        <v>67</v>
      </c>
      <c r="HF1170" s="10">
        <f t="shared" ref="HF1170" si="8279">HD1170*1.2</f>
        <v>9.6</v>
      </c>
      <c r="HG1170" s="10"/>
      <c r="HH1170" s="219"/>
      <c r="HI1170" s="167" t="s">
        <v>98</v>
      </c>
      <c r="HJ1170" s="325" t="s">
        <v>3532</v>
      </c>
      <c r="HL1170" s="168"/>
      <c r="HM1170" s="168">
        <f t="shared" si="7495"/>
        <v>0</v>
      </c>
      <c r="HN1170" s="167" t="s">
        <v>67</v>
      </c>
      <c r="HO1170" s="10">
        <f t="shared" ref="HO1170" si="8280">HM1170*1.2</f>
        <v>0</v>
      </c>
      <c r="HP1170" s="10"/>
      <c r="HQ1170" s="219"/>
      <c r="HR1170" s="167" t="s">
        <v>98</v>
      </c>
      <c r="HS1170" s="325" t="s">
        <v>1625</v>
      </c>
      <c r="HU1170" s="168"/>
      <c r="HV1170" s="168">
        <f t="shared" si="7498"/>
        <v>11</v>
      </c>
      <c r="HW1170" s="167" t="s">
        <v>67</v>
      </c>
      <c r="HX1170" s="10">
        <f t="shared" ref="HX1170" si="8281">HV1170*1.2</f>
        <v>13.2</v>
      </c>
      <c r="HY1170" s="10"/>
      <c r="HZ1170" s="219"/>
      <c r="IA1170" s="167" t="s">
        <v>98</v>
      </c>
      <c r="IB1170" s="325" t="s">
        <v>3352</v>
      </c>
      <c r="ID1170" s="168"/>
      <c r="IE1170" s="168">
        <f t="shared" si="7501"/>
        <v>15</v>
      </c>
      <c r="IF1170" s="167" t="s">
        <v>67</v>
      </c>
      <c r="IG1170" s="10">
        <f t="shared" ref="IG1170" si="8282">IE1170*1.2</f>
        <v>18</v>
      </c>
      <c r="IH1170" s="10"/>
      <c r="II1170" s="219"/>
      <c r="IJ1170" s="167" t="s">
        <v>98</v>
      </c>
      <c r="IK1170" s="325" t="s">
        <v>3532</v>
      </c>
      <c r="IM1170" s="168"/>
      <c r="IN1170" s="168">
        <f t="shared" si="7504"/>
        <v>0</v>
      </c>
      <c r="IO1170" s="167" t="s">
        <v>67</v>
      </c>
      <c r="IP1170" s="10">
        <f t="shared" ref="IP1170" si="8283">IN1170*1.2</f>
        <v>0</v>
      </c>
      <c r="IQ1170" s="10"/>
      <c r="IR1170" s="219"/>
      <c r="IS1170" s="167" t="s">
        <v>98</v>
      </c>
      <c r="IT1170" s="325" t="s">
        <v>2297</v>
      </c>
      <c r="IV1170" s="168"/>
      <c r="IW1170" s="168">
        <f t="shared" si="7507"/>
        <v>18</v>
      </c>
      <c r="IX1170" s="167" t="s">
        <v>67</v>
      </c>
      <c r="IY1170" s="10">
        <f t="shared" ref="IY1170" si="8284">IW1170*1.2</f>
        <v>21.599999999999998</v>
      </c>
      <c r="IZ1170" s="10"/>
      <c r="JA1170" s="219"/>
      <c r="JB1170" s="167" t="s">
        <v>98</v>
      </c>
      <c r="JC1170" s="494" t="s">
        <v>1635</v>
      </c>
      <c r="JE1170" s="168"/>
      <c r="JF1170" s="168">
        <f t="shared" si="7510"/>
        <v>4</v>
      </c>
      <c r="JG1170" s="167" t="s">
        <v>67</v>
      </c>
      <c r="JH1170" s="10">
        <f t="shared" ref="JH1170" si="8285">JF1170*1.2</f>
        <v>4.8</v>
      </c>
      <c r="JI1170" s="10"/>
      <c r="JJ1170" s="219"/>
      <c r="JK1170" s="167" t="s">
        <v>98</v>
      </c>
      <c r="JL1170" s="494" t="s">
        <v>2297</v>
      </c>
      <c r="JN1170" s="168"/>
      <c r="JO1170" s="168">
        <f t="shared" si="7513"/>
        <v>18</v>
      </c>
      <c r="JP1170" s="167" t="s">
        <v>67</v>
      </c>
      <c r="JQ1170" s="10">
        <f t="shared" ref="JQ1170" si="8286">JO1170*1.2</f>
        <v>21.599999999999998</v>
      </c>
      <c r="JR1170" s="10"/>
      <c r="JS1170" s="219"/>
      <c r="JT1170" s="167" t="s">
        <v>98</v>
      </c>
      <c r="JU1170" s="494" t="s">
        <v>3532</v>
      </c>
      <c r="JW1170" s="168"/>
      <c r="JX1170" s="168">
        <f t="shared" si="7516"/>
        <v>0</v>
      </c>
      <c r="JY1170" s="167" t="s">
        <v>67</v>
      </c>
      <c r="JZ1170" s="10">
        <f t="shared" ref="JZ1170" si="8287">JX1170*1.2</f>
        <v>0</v>
      </c>
      <c r="KA1170" s="10"/>
      <c r="KB1170" s="219"/>
      <c r="KC1170" s="167" t="s">
        <v>98</v>
      </c>
      <c r="KD1170" s="494" t="s">
        <v>2297</v>
      </c>
      <c r="KF1170" s="168"/>
      <c r="KG1170" s="168">
        <f t="shared" si="7519"/>
        <v>18</v>
      </c>
      <c r="KH1170" s="167" t="s">
        <v>67</v>
      </c>
      <c r="KI1170" s="10">
        <f t="shared" ref="KI1170" si="8288">KG1170*1.2</f>
        <v>21.599999999999998</v>
      </c>
      <c r="KJ1170" s="10"/>
      <c r="KK1170" s="219"/>
      <c r="KL1170" s="167" t="s">
        <v>98</v>
      </c>
      <c r="KM1170" s="494" t="s">
        <v>695</v>
      </c>
      <c r="KO1170" s="168"/>
      <c r="KP1170" s="168">
        <f t="shared" si="7522"/>
        <v>9</v>
      </c>
      <c r="KQ1170" s="167" t="s">
        <v>67</v>
      </c>
      <c r="KR1170" s="10">
        <f t="shared" ref="KR1170" si="8289">KP1170*1.2</f>
        <v>10.799999999999999</v>
      </c>
      <c r="KS1170" s="10"/>
      <c r="KT1170" s="219"/>
      <c r="KU1170" s="167" t="s">
        <v>98</v>
      </c>
      <c r="KV1170" s="328" t="s">
        <v>1625</v>
      </c>
      <c r="KX1170" s="168"/>
      <c r="KY1170" s="168">
        <f t="shared" si="7525"/>
        <v>11</v>
      </c>
      <c r="KZ1170" s="167" t="s">
        <v>67</v>
      </c>
      <c r="LA1170" s="10">
        <f t="shared" ref="LA1170" si="8290">KY1170*1.2</f>
        <v>13.2</v>
      </c>
      <c r="LB1170" s="10"/>
      <c r="LC1170" s="219"/>
      <c r="LD1170" s="167" t="s">
        <v>98</v>
      </c>
      <c r="LE1170" s="494" t="s">
        <v>936</v>
      </c>
      <c r="LG1170" s="168"/>
      <c r="LH1170" s="168">
        <f t="shared" si="7528"/>
        <v>8</v>
      </c>
      <c r="LI1170" s="167" t="s">
        <v>67</v>
      </c>
      <c r="LJ1170" s="10">
        <f t="shared" ref="LJ1170" si="8291">LH1170*1.2</f>
        <v>9.6</v>
      </c>
      <c r="LK1170" s="10"/>
      <c r="LL1170" s="219"/>
      <c r="LM1170" s="167" t="s">
        <v>98</v>
      </c>
      <c r="LN1170" s="494" t="s">
        <v>1625</v>
      </c>
      <c r="LP1170" s="168"/>
      <c r="LQ1170" s="168">
        <f t="shared" si="7531"/>
        <v>11</v>
      </c>
      <c r="LR1170" s="167" t="s">
        <v>67</v>
      </c>
      <c r="LS1170" s="10">
        <f t="shared" ref="LS1170" si="8292">LQ1170*1.2</f>
        <v>13.2</v>
      </c>
      <c r="LT1170" s="10"/>
      <c r="LU1170" s="219"/>
      <c r="LV1170" s="167" t="s">
        <v>98</v>
      </c>
      <c r="LW1170" s="494" t="s">
        <v>1871</v>
      </c>
      <c r="LY1170" s="168"/>
      <c r="LZ1170" s="168">
        <f t="shared" si="7534"/>
        <v>3</v>
      </c>
      <c r="MA1170" s="167" t="s">
        <v>67</v>
      </c>
      <c r="MB1170" s="10">
        <f t="shared" ref="MB1170" si="8293">LZ1170*1.2</f>
        <v>3.5999999999999996</v>
      </c>
      <c r="MC1170" s="10"/>
      <c r="MD1170" s="219"/>
      <c r="ME1170" s="167" t="s">
        <v>98</v>
      </c>
      <c r="MF1170" s="494" t="s">
        <v>2009</v>
      </c>
      <c r="MH1170" s="168"/>
      <c r="MI1170" s="168">
        <f t="shared" si="7537"/>
        <v>40</v>
      </c>
      <c r="MJ1170" s="167" t="s">
        <v>67</v>
      </c>
      <c r="MK1170" s="10">
        <f t="shared" ref="MK1170" si="8294">MI1170*1.2</f>
        <v>48</v>
      </c>
      <c r="ML1170" s="10"/>
      <c r="MM1170" s="219"/>
      <c r="MN1170" s="167" t="s">
        <v>98</v>
      </c>
      <c r="MO1170" s="328" t="s">
        <v>1892</v>
      </c>
      <c r="MQ1170" s="168"/>
      <c r="MR1170" s="168">
        <f t="shared" si="7540"/>
        <v>58</v>
      </c>
      <c r="MS1170" s="167" t="s">
        <v>67</v>
      </c>
      <c r="MT1170" s="10">
        <f t="shared" ref="MT1170" si="8295">MR1170*1.2</f>
        <v>69.599999999999994</v>
      </c>
      <c r="MU1170" s="10"/>
      <c r="MV1170" s="219"/>
      <c r="MW1170" s="167" t="s">
        <v>98</v>
      </c>
      <c r="MX1170" s="494" t="s">
        <v>1635</v>
      </c>
      <c r="MZ1170" s="168"/>
      <c r="NA1170" s="168">
        <f t="shared" si="7543"/>
        <v>4</v>
      </c>
      <c r="NB1170" s="167" t="s">
        <v>67</v>
      </c>
      <c r="NC1170" s="10">
        <f t="shared" ref="NC1170" si="8296">NA1170*1.2</f>
        <v>4.8</v>
      </c>
      <c r="ND1170" s="10"/>
      <c r="NE1170" s="219"/>
      <c r="NF1170" s="167" t="s">
        <v>98</v>
      </c>
      <c r="NG1170" s="494" t="s">
        <v>3532</v>
      </c>
      <c r="NI1170" s="168"/>
      <c r="NJ1170" s="168">
        <f t="shared" si="7546"/>
        <v>0</v>
      </c>
      <c r="NK1170" s="167" t="s">
        <v>67</v>
      </c>
      <c r="NL1170" s="10">
        <f t="shared" ref="NL1170" si="8297">NJ1170*1.2</f>
        <v>0</v>
      </c>
      <c r="NM1170" s="10"/>
      <c r="NN1170" s="219"/>
      <c r="NO1170" s="167" t="s">
        <v>98</v>
      </c>
      <c r="NP1170" s="494" t="s">
        <v>2297</v>
      </c>
      <c r="NR1170" s="168"/>
      <c r="NS1170" s="168">
        <f t="shared" si="7549"/>
        <v>18</v>
      </c>
      <c r="NT1170" s="167" t="s">
        <v>67</v>
      </c>
      <c r="NU1170" s="10">
        <f t="shared" ref="NU1170" si="8298">NS1170*1.2</f>
        <v>21.599999999999998</v>
      </c>
      <c r="NV1170" s="10"/>
      <c r="NW1170" s="219"/>
      <c r="NX1170" s="167" t="s">
        <v>98</v>
      </c>
      <c r="NY1170" s="494" t="s">
        <v>2297</v>
      </c>
      <c r="OA1170" s="168"/>
      <c r="OB1170" s="168">
        <f t="shared" si="7552"/>
        <v>18</v>
      </c>
      <c r="OC1170" s="167" t="s">
        <v>67</v>
      </c>
      <c r="OD1170" s="10">
        <f t="shared" ref="OD1170" si="8299">OB1170*1.2</f>
        <v>21.599999999999998</v>
      </c>
      <c r="OE1170" s="10"/>
      <c r="OF1170" s="219"/>
      <c r="OG1170" s="167" t="s">
        <v>98</v>
      </c>
      <c r="OH1170" s="494" t="s">
        <v>581</v>
      </c>
      <c r="OJ1170" s="168"/>
      <c r="OK1170" s="168">
        <f t="shared" si="7555"/>
        <v>45</v>
      </c>
      <c r="OL1170" s="167" t="s">
        <v>67</v>
      </c>
      <c r="OM1170" s="10">
        <f t="shared" ref="OM1170" si="8300">OK1170*1.2</f>
        <v>54</v>
      </c>
      <c r="ON1170" s="10"/>
      <c r="OO1170" s="219"/>
      <c r="OP1170" s="167" t="s">
        <v>98</v>
      </c>
      <c r="OQ1170" s="494" t="s">
        <v>2834</v>
      </c>
      <c r="OS1170" s="168"/>
      <c r="OT1170" s="168">
        <f t="shared" si="7558"/>
        <v>16</v>
      </c>
      <c r="OU1170" s="167" t="s">
        <v>67</v>
      </c>
      <c r="OV1170" s="10">
        <f t="shared" ref="OV1170" si="8301">OT1170*1.2</f>
        <v>19.2</v>
      </c>
      <c r="OW1170" s="10"/>
      <c r="OX1170" s="219"/>
      <c r="OY1170" s="167" t="s">
        <v>98</v>
      </c>
      <c r="OZ1170" s="494" t="s">
        <v>2297</v>
      </c>
      <c r="PB1170" s="168"/>
      <c r="PC1170" s="168">
        <f t="shared" si="7561"/>
        <v>18</v>
      </c>
      <c r="PD1170" s="167" t="s">
        <v>67</v>
      </c>
      <c r="PE1170" s="10">
        <f t="shared" ref="PE1170" si="8302">PC1170*1.2</f>
        <v>21.599999999999998</v>
      </c>
      <c r="PF1170" s="10"/>
      <c r="PG1170" s="219"/>
      <c r="PH1170" s="167" t="s">
        <v>98</v>
      </c>
      <c r="PI1170" s="494" t="s">
        <v>683</v>
      </c>
      <c r="PK1170" s="168"/>
      <c r="PL1170" s="168">
        <f t="shared" si="7564"/>
        <v>37</v>
      </c>
      <c r="PM1170" s="167" t="s">
        <v>67</v>
      </c>
      <c r="PN1170" s="10">
        <f t="shared" ref="PN1170" si="8303">PL1170*1.2</f>
        <v>44.4</v>
      </c>
      <c r="PO1170" s="10"/>
      <c r="PP1170" s="219"/>
      <c r="PQ1170" s="167" t="s">
        <v>98</v>
      </c>
      <c r="PR1170" s="494" t="s">
        <v>2009</v>
      </c>
      <c r="PT1170" s="168"/>
      <c r="PU1170" s="168">
        <f t="shared" si="7567"/>
        <v>40</v>
      </c>
      <c r="PV1170" s="167" t="s">
        <v>67</v>
      </c>
      <c r="PW1170" s="10">
        <f t="shared" ref="PW1170" si="8304">PU1170*1.2</f>
        <v>48</v>
      </c>
      <c r="PX1170" s="10"/>
      <c r="PY1170" s="219"/>
      <c r="PZ1170" s="167" t="s">
        <v>98</v>
      </c>
      <c r="QA1170" s="494" t="s">
        <v>1660</v>
      </c>
      <c r="QC1170" s="168"/>
      <c r="QD1170" s="168">
        <f t="shared" si="7570"/>
        <v>38</v>
      </c>
      <c r="QE1170" s="167" t="s">
        <v>67</v>
      </c>
      <c r="QF1170" s="10">
        <f t="shared" ref="QF1170" si="8305">QD1170*1.2</f>
        <v>45.6</v>
      </c>
      <c r="QG1170" s="10"/>
      <c r="QH1170" s="219"/>
      <c r="QI1170" s="167" t="s">
        <v>98</v>
      </c>
      <c r="QJ1170" s="494" t="s">
        <v>2297</v>
      </c>
      <c r="QL1170" s="168"/>
      <c r="QM1170" s="168">
        <f t="shared" si="7573"/>
        <v>18</v>
      </c>
      <c r="QN1170" s="167" t="s">
        <v>67</v>
      </c>
      <c r="QO1170" s="10">
        <f t="shared" ref="QO1170" si="8306">QM1170*1.2</f>
        <v>21.599999999999998</v>
      </c>
      <c r="QP1170" s="10"/>
      <c r="QQ1170" s="219"/>
      <c r="QR1170" s="167" t="s">
        <v>98</v>
      </c>
      <c r="QS1170" s="494" t="s">
        <v>695</v>
      </c>
      <c r="QU1170" s="168"/>
      <c r="QV1170" s="168">
        <f t="shared" si="7576"/>
        <v>9</v>
      </c>
      <c r="QW1170" s="167" t="s">
        <v>67</v>
      </c>
      <c r="QX1170" s="10">
        <f t="shared" ref="QX1170" si="8307">QV1170*1.2</f>
        <v>10.799999999999999</v>
      </c>
      <c r="QY1170" s="10"/>
      <c r="QZ1170" s="219"/>
      <c r="RA1170" s="167" t="s">
        <v>98</v>
      </c>
      <c r="RB1170" s="494" t="s">
        <v>1660</v>
      </c>
      <c r="RD1170" s="168"/>
      <c r="RE1170" s="168">
        <f t="shared" si="7579"/>
        <v>38</v>
      </c>
      <c r="RF1170" s="167" t="s">
        <v>67</v>
      </c>
      <c r="RG1170" s="10">
        <f t="shared" ref="RG1170" si="8308">RE1170*1.2</f>
        <v>45.6</v>
      </c>
      <c r="RH1170" s="10"/>
      <c r="RI1170" s="219"/>
      <c r="RJ1170" s="167" t="s">
        <v>98</v>
      </c>
      <c r="RK1170" s="494" t="s">
        <v>2432</v>
      </c>
      <c r="RM1170" s="168"/>
      <c r="RN1170" s="168">
        <f t="shared" si="7582"/>
        <v>120</v>
      </c>
      <c r="RO1170" s="167" t="s">
        <v>67</v>
      </c>
      <c r="RP1170" s="10">
        <f t="shared" ref="RP1170" si="8309">RN1170*1.2</f>
        <v>144</v>
      </c>
      <c r="RQ1170" s="10"/>
      <c r="RR1170" s="219"/>
      <c r="RS1170" s="167" t="s">
        <v>98</v>
      </c>
      <c r="RT1170" s="494" t="s">
        <v>1871</v>
      </c>
      <c r="RV1170" s="168"/>
      <c r="RW1170" s="168">
        <f t="shared" si="7585"/>
        <v>3</v>
      </c>
      <c r="RX1170" s="167" t="s">
        <v>67</v>
      </c>
      <c r="RY1170" s="10">
        <f t="shared" ref="RY1170" si="8310">RW1170*1.2</f>
        <v>3.5999999999999996</v>
      </c>
      <c r="RZ1170" s="10"/>
      <c r="SA1170" s="219"/>
      <c r="SB1170" s="167" t="s">
        <v>98</v>
      </c>
      <c r="SC1170" s="494" t="s">
        <v>486</v>
      </c>
      <c r="SE1170" s="168"/>
      <c r="SF1170" s="168">
        <f t="shared" si="7588"/>
        <v>21</v>
      </c>
      <c r="SG1170" s="167" t="s">
        <v>67</v>
      </c>
      <c r="SH1170" s="10">
        <f t="shared" ref="SH1170" si="8311">SF1170*1.2</f>
        <v>25.2</v>
      </c>
      <c r="SI1170" s="10"/>
      <c r="SJ1170" s="219"/>
      <c r="SK1170" s="167" t="s">
        <v>98</v>
      </c>
      <c r="SL1170" s="494" t="s">
        <v>1625</v>
      </c>
      <c r="SN1170" s="168"/>
      <c r="SO1170" s="168">
        <f t="shared" si="7591"/>
        <v>11</v>
      </c>
      <c r="SP1170" s="167" t="s">
        <v>67</v>
      </c>
      <c r="SQ1170" s="10">
        <f t="shared" ref="SQ1170" si="8312">SO1170*1.2</f>
        <v>13.2</v>
      </c>
      <c r="SR1170" s="10"/>
      <c r="SS1170" s="219"/>
      <c r="ST1170" s="167" t="s">
        <v>98</v>
      </c>
      <c r="SU1170" s="494" t="s">
        <v>2834</v>
      </c>
      <c r="SW1170" s="168"/>
      <c r="SX1170" s="168">
        <f t="shared" si="7594"/>
        <v>16</v>
      </c>
      <c r="SY1170" s="167" t="s">
        <v>67</v>
      </c>
      <c r="SZ1170" s="10">
        <f t="shared" ref="SZ1170" si="8313">SX1170*1.2</f>
        <v>19.2</v>
      </c>
      <c r="TA1170" s="10"/>
      <c r="TB1170" s="219"/>
      <c r="TC1170" s="167" t="s">
        <v>98</v>
      </c>
      <c r="TD1170" s="494" t="s">
        <v>2960</v>
      </c>
      <c r="TF1170" s="168"/>
      <c r="TG1170" s="168">
        <f t="shared" si="7597"/>
        <v>28</v>
      </c>
      <c r="TH1170" s="167" t="s">
        <v>67</v>
      </c>
      <c r="TI1170" s="10">
        <f t="shared" ref="TI1170" si="8314">TG1170*1.2</f>
        <v>33.6</v>
      </c>
      <c r="TJ1170" s="10"/>
      <c r="TK1170" s="219"/>
      <c r="TL1170" s="167" t="s">
        <v>98</v>
      </c>
      <c r="TM1170" s="328" t="s">
        <v>695</v>
      </c>
      <c r="TO1170" s="168"/>
      <c r="TP1170" s="168">
        <f t="shared" si="7600"/>
        <v>9</v>
      </c>
      <c r="TQ1170" s="167" t="s">
        <v>67</v>
      </c>
      <c r="TR1170" s="10">
        <f t="shared" ref="TR1170" si="8315">TP1170*1.2</f>
        <v>10.799999999999999</v>
      </c>
      <c r="TS1170" s="10"/>
      <c r="TT1170" s="219"/>
      <c r="TU1170" s="167" t="s">
        <v>98</v>
      </c>
      <c r="TV1170" s="494" t="s">
        <v>511</v>
      </c>
      <c r="TX1170" s="168"/>
      <c r="TY1170" s="168">
        <f t="shared" si="7603"/>
        <v>51</v>
      </c>
      <c r="TZ1170" s="167" t="s">
        <v>67</v>
      </c>
      <c r="UA1170" s="10">
        <f t="shared" ref="UA1170" si="8316">TY1170*1.2</f>
        <v>61.199999999999996</v>
      </c>
      <c r="UB1170" s="10"/>
      <c r="UC1170" s="219"/>
      <c r="UD1170" s="167" t="s">
        <v>98</v>
      </c>
      <c r="UE1170" s="328" t="s">
        <v>2297</v>
      </c>
      <c r="UG1170" s="168"/>
      <c r="UH1170" s="168">
        <f t="shared" si="7606"/>
        <v>18</v>
      </c>
      <c r="UI1170" s="167" t="s">
        <v>67</v>
      </c>
      <c r="UJ1170" s="10">
        <f t="shared" ref="UJ1170" si="8317">UH1170*1.2</f>
        <v>21.599999999999998</v>
      </c>
      <c r="UK1170" s="10"/>
      <c r="UL1170" s="219"/>
      <c r="UM1170" s="167" t="s">
        <v>98</v>
      </c>
      <c r="UN1170" s="494" t="s">
        <v>2960</v>
      </c>
      <c r="UP1170" s="168"/>
      <c r="UQ1170" s="168">
        <f t="shared" si="7609"/>
        <v>28</v>
      </c>
      <c r="UR1170" s="167" t="s">
        <v>67</v>
      </c>
      <c r="US1170" s="10">
        <f t="shared" ref="US1170" si="8318">UQ1170*1.2</f>
        <v>33.6</v>
      </c>
      <c r="UT1170" s="10"/>
      <c r="UU1170" s="219"/>
      <c r="UV1170" s="167" t="s">
        <v>98</v>
      </c>
      <c r="UW1170" s="494" t="s">
        <v>1892</v>
      </c>
      <c r="UY1170" s="168"/>
      <c r="UZ1170" s="168">
        <f t="shared" si="7612"/>
        <v>58</v>
      </c>
      <c r="VA1170" s="167" t="s">
        <v>67</v>
      </c>
      <c r="VB1170" s="10">
        <f t="shared" ref="VB1170" si="8319">UZ1170*1.2</f>
        <v>69.599999999999994</v>
      </c>
      <c r="VC1170" s="10"/>
      <c r="VD1170" s="219"/>
      <c r="VE1170" s="167" t="s">
        <v>98</v>
      </c>
      <c r="VF1170" s="494" t="s">
        <v>2354</v>
      </c>
      <c r="VH1170" s="168"/>
      <c r="VI1170" s="168">
        <f t="shared" si="7615"/>
        <v>23</v>
      </c>
      <c r="VJ1170" s="167" t="s">
        <v>67</v>
      </c>
      <c r="VK1170" s="10">
        <f t="shared" ref="VK1170" si="8320">VI1170*1.2</f>
        <v>27.599999999999998</v>
      </c>
      <c r="VL1170" s="10"/>
      <c r="VM1170" s="219"/>
      <c r="VN1170" s="167" t="s">
        <v>98</v>
      </c>
      <c r="VO1170" s="494" t="s">
        <v>2354</v>
      </c>
      <c r="VQ1170" s="168"/>
      <c r="VR1170" s="168">
        <f t="shared" si="7618"/>
        <v>23</v>
      </c>
      <c r="VS1170" s="167" t="s">
        <v>67</v>
      </c>
      <c r="VT1170" s="10">
        <f t="shared" ref="VT1170" si="8321">VR1170*1.2</f>
        <v>27.599999999999998</v>
      </c>
      <c r="VU1170" s="10"/>
      <c r="VV1170" s="219"/>
      <c r="VW1170" s="167" t="s">
        <v>98</v>
      </c>
      <c r="VX1170" s="494" t="s">
        <v>3390</v>
      </c>
      <c r="VZ1170" s="168"/>
      <c r="WA1170" s="168">
        <f t="shared" si="7621"/>
        <v>7</v>
      </c>
      <c r="WB1170" s="167" t="s">
        <v>67</v>
      </c>
      <c r="WC1170" s="10">
        <f t="shared" ref="WC1170" si="8322">WA1170*1.2</f>
        <v>8.4</v>
      </c>
      <c r="WD1170" s="10"/>
      <c r="WE1170" s="219"/>
      <c r="WF1170" s="167" t="s">
        <v>98</v>
      </c>
      <c r="WG1170" s="494" t="s">
        <v>1871</v>
      </c>
      <c r="WI1170" s="168"/>
      <c r="WJ1170" s="168">
        <f t="shared" si="7624"/>
        <v>3</v>
      </c>
      <c r="WK1170" s="167" t="s">
        <v>67</v>
      </c>
      <c r="WL1170" s="10">
        <f t="shared" ref="WL1170" si="8323">WJ1170*1.2</f>
        <v>3.5999999999999996</v>
      </c>
      <c r="WM1170" s="10"/>
      <c r="WN1170" s="219"/>
      <c r="WO1170" s="167" t="s">
        <v>98</v>
      </c>
      <c r="WP1170" s="494" t="s">
        <v>564</v>
      </c>
      <c r="WR1170" s="168"/>
      <c r="WS1170" s="168">
        <f t="shared" si="7627"/>
        <v>80</v>
      </c>
      <c r="WT1170" s="167" t="s">
        <v>67</v>
      </c>
      <c r="WU1170" s="10">
        <f t="shared" ref="WU1170" si="8324">WS1170*1.2</f>
        <v>96</v>
      </c>
      <c r="WV1170" s="10"/>
      <c r="WW1170" s="219"/>
      <c r="WX1170" s="167" t="s">
        <v>98</v>
      </c>
      <c r="WY1170" s="493" t="s">
        <v>2297</v>
      </c>
      <c r="XA1170" s="168"/>
      <c r="XB1170" s="168">
        <f t="shared" si="7630"/>
        <v>18</v>
      </c>
      <c r="XC1170" s="167" t="s">
        <v>67</v>
      </c>
      <c r="XD1170" s="10">
        <f t="shared" ref="XD1170" si="8325">XB1170*1.2</f>
        <v>21.599999999999998</v>
      </c>
      <c r="XE1170" s="10"/>
      <c r="XF1170" s="219"/>
      <c r="XG1170" s="167" t="s">
        <v>98</v>
      </c>
      <c r="XH1170" s="494" t="s">
        <v>2297</v>
      </c>
      <c r="XJ1170" s="168"/>
      <c r="XK1170" s="168">
        <f t="shared" si="7633"/>
        <v>18</v>
      </c>
      <c r="XL1170" s="167" t="s">
        <v>67</v>
      </c>
      <c r="XM1170" s="10">
        <f t="shared" ref="XM1170" si="8326">XK1170*1.2</f>
        <v>21.599999999999998</v>
      </c>
      <c r="XN1170" s="10"/>
      <c r="XO1170" s="219"/>
      <c r="XP1170" s="167" t="s">
        <v>98</v>
      </c>
      <c r="XQ1170" s="494" t="s">
        <v>2960</v>
      </c>
      <c r="XS1170" s="168"/>
      <c r="XT1170" s="168">
        <f t="shared" si="7636"/>
        <v>28</v>
      </c>
      <c r="XU1170" s="167" t="s">
        <v>67</v>
      </c>
      <c r="XV1170" s="10">
        <f t="shared" ref="XV1170" si="8327">XT1170*1.2</f>
        <v>33.6</v>
      </c>
      <c r="XW1170" s="10"/>
      <c r="XX1170" s="219"/>
      <c r="XY1170" s="167" t="s">
        <v>98</v>
      </c>
      <c r="XZ1170" s="494" t="s">
        <v>1892</v>
      </c>
      <c r="YB1170" s="168"/>
      <c r="YC1170" s="168">
        <f t="shared" si="7639"/>
        <v>58</v>
      </c>
      <c r="YD1170" s="167" t="s">
        <v>67</v>
      </c>
      <c r="YE1170" s="10">
        <f t="shared" ref="YE1170" si="8328">YC1170*1.2</f>
        <v>69.599999999999994</v>
      </c>
      <c r="YF1170" s="10"/>
      <c r="YG1170" s="219"/>
      <c r="YH1170" s="167" t="s">
        <v>98</v>
      </c>
      <c r="YI1170" s="494" t="s">
        <v>2432</v>
      </c>
      <c r="YK1170" s="168"/>
      <c r="YL1170" s="168">
        <f t="shared" si="7642"/>
        <v>120</v>
      </c>
      <c r="YM1170" s="167" t="s">
        <v>67</v>
      </c>
      <c r="YN1170" s="10">
        <f t="shared" ref="YN1170" si="8329">YL1170*1.2</f>
        <v>144</v>
      </c>
      <c r="YO1170" s="10"/>
      <c r="YP1170" s="219"/>
      <c r="YQ1170" s="167" t="s">
        <v>98</v>
      </c>
      <c r="YR1170" s="494" t="s">
        <v>2626</v>
      </c>
      <c r="YT1170" s="168"/>
      <c r="YU1170" s="168">
        <f t="shared" si="7645"/>
        <v>17</v>
      </c>
      <c r="YV1170" s="167" t="s">
        <v>67</v>
      </c>
      <c r="YW1170" s="10">
        <f t="shared" ref="YW1170" si="8330">YU1170*1.2</f>
        <v>20.399999999999999</v>
      </c>
      <c r="YX1170" s="10"/>
      <c r="YY1170" s="219"/>
      <c r="YZ1170" s="167" t="s">
        <v>98</v>
      </c>
      <c r="ZA1170" s="494" t="s">
        <v>1890</v>
      </c>
      <c r="ZC1170" s="168"/>
      <c r="ZD1170" s="168">
        <f t="shared" si="7648"/>
        <v>13</v>
      </c>
      <c r="ZE1170" s="167" t="s">
        <v>67</v>
      </c>
      <c r="ZF1170" s="10">
        <f t="shared" ref="ZF1170" si="8331">ZD1170*1.2</f>
        <v>15.6</v>
      </c>
      <c r="ZG1170" s="10"/>
      <c r="ZH1170" s="219"/>
      <c r="ZI1170" s="167" t="s">
        <v>98</v>
      </c>
      <c r="ZJ1170" s="494" t="s">
        <v>2297</v>
      </c>
      <c r="ZL1170" s="168"/>
      <c r="ZM1170" s="168">
        <f t="shared" si="7651"/>
        <v>18</v>
      </c>
      <c r="ZN1170" s="167" t="s">
        <v>67</v>
      </c>
      <c r="ZO1170" s="10">
        <f t="shared" ref="ZO1170" si="8332">ZM1170*1.2</f>
        <v>21.599999999999998</v>
      </c>
      <c r="ZP1170" s="10"/>
      <c r="ZQ1170" s="219"/>
      <c r="ZR1170" s="167" t="s">
        <v>98</v>
      </c>
      <c r="ZS1170" s="492" t="s">
        <v>1328</v>
      </c>
      <c r="ZU1170" s="168"/>
      <c r="ZV1170" s="168">
        <f t="shared" si="7654"/>
        <v>33</v>
      </c>
      <c r="ZW1170" s="167" t="s">
        <v>67</v>
      </c>
      <c r="ZX1170" s="10">
        <f t="shared" ref="ZX1170" si="8333">ZV1170*1.2</f>
        <v>39.6</v>
      </c>
      <c r="ZY1170" s="10"/>
      <c r="ZZ1170" s="219"/>
      <c r="AAA1170" s="167" t="s">
        <v>98</v>
      </c>
      <c r="AAB1170" s="494" t="s">
        <v>2297</v>
      </c>
      <c r="AAD1170" s="168"/>
      <c r="AAE1170" s="168">
        <f t="shared" si="7657"/>
        <v>18</v>
      </c>
      <c r="AAF1170" s="167" t="s">
        <v>67</v>
      </c>
      <c r="AAG1170" s="10">
        <f t="shared" ref="AAG1170" si="8334">AAE1170*1.2</f>
        <v>21.599999999999998</v>
      </c>
      <c r="AAH1170" s="10"/>
      <c r="AAI1170" s="219"/>
      <c r="AAJ1170" s="167" t="s">
        <v>98</v>
      </c>
      <c r="AAK1170" s="494" t="s">
        <v>482</v>
      </c>
      <c r="AAM1170" s="168"/>
      <c r="AAN1170" s="168">
        <f t="shared" si="7660"/>
        <v>0</v>
      </c>
      <c r="AAO1170" s="167" t="s">
        <v>67</v>
      </c>
      <c r="AAP1170" s="10">
        <f t="shared" ref="AAP1170" si="8335">AAN1170*1.2</f>
        <v>0</v>
      </c>
      <c r="AAQ1170" s="10"/>
      <c r="AAR1170" s="219"/>
      <c r="AAS1170" s="167" t="s">
        <v>98</v>
      </c>
      <c r="AAT1170" s="494" t="s">
        <v>511</v>
      </c>
      <c r="AAV1170" s="168"/>
      <c r="AAW1170" s="168">
        <f t="shared" si="7663"/>
        <v>51</v>
      </c>
      <c r="AAX1170" s="167" t="s">
        <v>67</v>
      </c>
      <c r="AAY1170" s="10">
        <f t="shared" ref="AAY1170" si="8336">AAW1170*1.2</f>
        <v>61.199999999999996</v>
      </c>
      <c r="AAZ1170" s="10"/>
      <c r="ABA1170" s="219"/>
      <c r="ABB1170" s="167" t="s">
        <v>98</v>
      </c>
      <c r="ABC1170" s="494" t="s">
        <v>2297</v>
      </c>
      <c r="ABE1170" s="168"/>
      <c r="ABF1170" s="168">
        <f t="shared" si="7666"/>
        <v>18</v>
      </c>
      <c r="ABG1170" s="167" t="s">
        <v>67</v>
      </c>
      <c r="ABH1170" s="10">
        <f t="shared" ref="ABH1170" si="8337">ABF1170*1.2</f>
        <v>21.599999999999998</v>
      </c>
      <c r="ABI1170" s="10"/>
      <c r="ABJ1170" s="219"/>
      <c r="ABK1170" s="167" t="s">
        <v>98</v>
      </c>
      <c r="ABL1170" s="494" t="s">
        <v>2297</v>
      </c>
      <c r="ABN1170" s="168"/>
      <c r="ABO1170" s="168">
        <f t="shared" si="7669"/>
        <v>18</v>
      </c>
      <c r="ABP1170" s="167" t="s">
        <v>67</v>
      </c>
      <c r="ABQ1170" s="10">
        <f t="shared" ref="ABQ1170" si="8338">ABO1170*1.2</f>
        <v>21.599999999999998</v>
      </c>
      <c r="ABR1170" s="10"/>
      <c r="ABS1170" s="219"/>
      <c r="ABT1170" s="167" t="s">
        <v>98</v>
      </c>
      <c r="ABU1170" s="492" t="s">
        <v>2378</v>
      </c>
      <c r="ABW1170" s="168"/>
      <c r="ABX1170" s="168">
        <f t="shared" si="7672"/>
        <v>69</v>
      </c>
      <c r="ABY1170" s="167" t="s">
        <v>67</v>
      </c>
      <c r="ABZ1170" s="10">
        <f t="shared" ref="ABZ1170" si="8339">ABX1170*1.2</f>
        <v>82.8</v>
      </c>
      <c r="ACA1170" s="10"/>
      <c r="ACB1170" s="219"/>
      <c r="ACC1170" s="167" t="s">
        <v>98</v>
      </c>
      <c r="ACD1170" s="494" t="s">
        <v>2354</v>
      </c>
      <c r="ACF1170" s="168"/>
      <c r="ACG1170" s="168">
        <f t="shared" si="7675"/>
        <v>23</v>
      </c>
      <c r="ACH1170" s="167" t="s">
        <v>67</v>
      </c>
      <c r="ACI1170" s="10">
        <f t="shared" ref="ACI1170" si="8340">ACG1170*1.2</f>
        <v>27.599999999999998</v>
      </c>
      <c r="ACJ1170" s="10"/>
      <c r="ACK1170" s="219"/>
      <c r="ACL1170" s="167" t="s">
        <v>98</v>
      </c>
      <c r="ACM1170" s="494" t="s">
        <v>1266</v>
      </c>
      <c r="ACO1170" s="168"/>
      <c r="ACP1170" s="168">
        <f t="shared" si="7678"/>
        <v>22</v>
      </c>
      <c r="ACQ1170" s="167" t="s">
        <v>67</v>
      </c>
      <c r="ACR1170" s="10">
        <f t="shared" ref="ACR1170" si="8341">ACP1170*1.2</f>
        <v>26.4</v>
      </c>
      <c r="ACS1170" s="10"/>
      <c r="ACT1170" s="219"/>
      <c r="ACU1170" s="167" t="s">
        <v>98</v>
      </c>
      <c r="ACV1170" s="494" t="s">
        <v>1871</v>
      </c>
      <c r="ACX1170" s="168"/>
      <c r="ACY1170" s="168">
        <f t="shared" si="7681"/>
        <v>3</v>
      </c>
      <c r="ACZ1170" s="167" t="s">
        <v>67</v>
      </c>
      <c r="ADA1170" s="10">
        <f t="shared" ref="ADA1170" si="8342">ACY1170*1.2</f>
        <v>3.5999999999999996</v>
      </c>
      <c r="ADB1170" s="10"/>
      <c r="ADC1170" s="219"/>
      <c r="ADD1170" s="167" t="s">
        <v>98</v>
      </c>
      <c r="ADE1170" s="494" t="s">
        <v>1890</v>
      </c>
      <c r="ADG1170" s="168"/>
      <c r="ADH1170" s="168">
        <f t="shared" si="7684"/>
        <v>13</v>
      </c>
      <c r="ADI1170" s="167" t="s">
        <v>67</v>
      </c>
      <c r="ADJ1170" s="10">
        <f t="shared" ref="ADJ1170" si="8343">ADH1170*1.2</f>
        <v>15.6</v>
      </c>
      <c r="ADK1170" s="10"/>
      <c r="ADL1170" s="219"/>
      <c r="ADM1170" s="167" t="s">
        <v>98</v>
      </c>
      <c r="ADN1170" s="494" t="s">
        <v>482</v>
      </c>
      <c r="ADP1170" s="168"/>
      <c r="ADQ1170" s="168">
        <f t="shared" si="7687"/>
        <v>0</v>
      </c>
      <c r="ADR1170" s="167" t="s">
        <v>67</v>
      </c>
      <c r="ADS1170" s="10">
        <f t="shared" ref="ADS1170" si="8344">ADQ1170*1.2</f>
        <v>0</v>
      </c>
      <c r="ADT1170" s="10"/>
      <c r="ADU1170" s="219"/>
      <c r="ADV1170" s="167" t="s">
        <v>98</v>
      </c>
      <c r="ADW1170" s="328" t="s">
        <v>482</v>
      </c>
      <c r="ADY1170" s="168"/>
      <c r="ADZ1170" s="168">
        <f t="shared" si="7690"/>
        <v>0</v>
      </c>
      <c r="AEA1170" s="167" t="s">
        <v>67</v>
      </c>
      <c r="AEB1170" s="10">
        <f t="shared" ref="AEB1170" si="8345">ADZ1170*1.2</f>
        <v>0</v>
      </c>
      <c r="AEC1170" s="10"/>
      <c r="AED1170" s="219"/>
      <c r="AEE1170" s="167" t="s">
        <v>98</v>
      </c>
      <c r="AEF1170" s="494" t="s">
        <v>3532</v>
      </c>
      <c r="AEH1170" s="168"/>
      <c r="AEI1170" s="168">
        <f t="shared" si="7693"/>
        <v>0</v>
      </c>
      <c r="AEJ1170" s="167" t="s">
        <v>67</v>
      </c>
      <c r="AEK1170" s="10">
        <f t="shared" ref="AEK1170" si="8346">AEI1170*1.2</f>
        <v>0</v>
      </c>
      <c r="AEL1170" s="10"/>
      <c r="AEM1170" s="219"/>
      <c r="AEN1170" s="167" t="s">
        <v>98</v>
      </c>
      <c r="AEO1170" s="494" t="s">
        <v>2297</v>
      </c>
      <c r="AEQ1170" s="168"/>
      <c r="AER1170" s="168">
        <f t="shared" si="7696"/>
        <v>18</v>
      </c>
      <c r="AES1170" s="167" t="s">
        <v>67</v>
      </c>
      <c r="AET1170" s="10">
        <f t="shared" ref="AET1170" si="8347">AER1170*1.2</f>
        <v>21.599999999999998</v>
      </c>
      <c r="AEU1170" s="10"/>
      <c r="AEV1170" s="219"/>
      <c r="AEW1170" s="167" t="s">
        <v>98</v>
      </c>
      <c r="AEX1170" s="494" t="s">
        <v>482</v>
      </c>
      <c r="AEZ1170" s="168"/>
      <c r="AFA1170" s="168">
        <f t="shared" si="7699"/>
        <v>0</v>
      </c>
      <c r="AFB1170" s="167" t="s">
        <v>67</v>
      </c>
      <c r="AFC1170" s="10">
        <f t="shared" ref="AFC1170" si="8348">AFA1170*1.2</f>
        <v>0</v>
      </c>
      <c r="AFD1170" s="10"/>
      <c r="AFE1170" s="219"/>
      <c r="AFF1170" s="167" t="s">
        <v>98</v>
      </c>
      <c r="AFG1170" s="494" t="s">
        <v>2297</v>
      </c>
      <c r="AFI1170" s="168"/>
      <c r="AFJ1170" s="168">
        <f t="shared" si="7702"/>
        <v>18</v>
      </c>
      <c r="AFK1170" s="167" t="s">
        <v>67</v>
      </c>
      <c r="AFL1170" s="10">
        <f t="shared" ref="AFL1170" si="8349">AFJ1170*1.2</f>
        <v>21.599999999999998</v>
      </c>
      <c r="AFM1170" s="10"/>
      <c r="AFN1170" s="219"/>
      <c r="AFO1170" s="167" t="s">
        <v>98</v>
      </c>
      <c r="AFP1170" s="494" t="s">
        <v>2960</v>
      </c>
      <c r="AFR1170" s="168"/>
      <c r="AFS1170" s="168">
        <f t="shared" si="7705"/>
        <v>28</v>
      </c>
      <c r="AFT1170" s="167" t="s">
        <v>67</v>
      </c>
      <c r="AFU1170" s="10">
        <f t="shared" ref="AFU1170" si="8350">AFS1170*1.2</f>
        <v>33.6</v>
      </c>
      <c r="AFV1170" s="10"/>
      <c r="AFW1170" s="219"/>
      <c r="AFX1170" s="167" t="s">
        <v>98</v>
      </c>
      <c r="AFY1170" s="494" t="s">
        <v>2960</v>
      </c>
      <c r="AGA1170" s="168"/>
      <c r="AGB1170" s="168">
        <f t="shared" si="7708"/>
        <v>28</v>
      </c>
      <c r="AGC1170" s="167" t="s">
        <v>67</v>
      </c>
      <c r="AGD1170" s="10">
        <f t="shared" ref="AGD1170" si="8351">AGB1170*1.2</f>
        <v>33.6</v>
      </c>
      <c r="AGE1170" s="10"/>
      <c r="AGF1170" s="219"/>
      <c r="AGG1170" s="167" t="s">
        <v>98</v>
      </c>
      <c r="AGH1170" s="492" t="s">
        <v>1635</v>
      </c>
      <c r="AGJ1170" s="168"/>
      <c r="AGK1170" s="168">
        <f t="shared" si="7711"/>
        <v>4</v>
      </c>
      <c r="AGL1170" s="167" t="s">
        <v>67</v>
      </c>
      <c r="AGM1170" s="10">
        <f t="shared" ref="AGM1170" si="8352">AGK1170*1.2</f>
        <v>4.8</v>
      </c>
      <c r="AGN1170" s="10"/>
      <c r="AGO1170" s="219"/>
      <c r="AGP1170" s="167" t="s">
        <v>98</v>
      </c>
      <c r="AGQ1170" s="494" t="s">
        <v>482</v>
      </c>
      <c r="AGS1170" s="168"/>
      <c r="AGT1170" s="168">
        <f t="shared" si="7714"/>
        <v>0</v>
      </c>
      <c r="AGU1170" s="167" t="s">
        <v>67</v>
      </c>
      <c r="AGV1170" s="10">
        <f t="shared" ref="AGV1170" si="8353">AGT1170*1.2</f>
        <v>0</v>
      </c>
      <c r="AGW1170" s="10"/>
      <c r="AGX1170" s="219"/>
      <c r="AGY1170" s="167" t="s">
        <v>98</v>
      </c>
      <c r="AGZ1170" s="494" t="s">
        <v>1660</v>
      </c>
      <c r="AHB1170" s="168"/>
      <c r="AHC1170" s="168">
        <f t="shared" si="7717"/>
        <v>38</v>
      </c>
      <c r="AHD1170" s="167" t="s">
        <v>67</v>
      </c>
      <c r="AHE1170" s="10">
        <f t="shared" ref="AHE1170" si="8354">AHC1170*1.2</f>
        <v>45.6</v>
      </c>
      <c r="AHF1170" s="10"/>
      <c r="AHG1170" s="219"/>
      <c r="AHH1170" s="167" t="s">
        <v>98</v>
      </c>
      <c r="AHI1170" s="494" t="s">
        <v>483</v>
      </c>
      <c r="AHK1170" s="168"/>
      <c r="AHL1170" s="168">
        <f t="shared" si="7720"/>
        <v>0</v>
      </c>
      <c r="AHM1170" s="167" t="s">
        <v>67</v>
      </c>
      <c r="AHN1170" s="10">
        <f t="shared" ref="AHN1170" si="8355">AHL1170*1.2</f>
        <v>0</v>
      </c>
      <c r="AHO1170" s="10"/>
      <c r="AHP1170" s="219"/>
      <c r="AHQ1170" s="167" t="s">
        <v>98</v>
      </c>
      <c r="AHR1170" s="494" t="s">
        <v>2297</v>
      </c>
      <c r="AHT1170" s="168"/>
      <c r="AHU1170" s="168">
        <f t="shared" si="7723"/>
        <v>18</v>
      </c>
      <c r="AHV1170" s="167" t="s">
        <v>67</v>
      </c>
      <c r="AHW1170" s="10">
        <f t="shared" ref="AHW1170" si="8356">AHU1170*1.2</f>
        <v>21.599999999999998</v>
      </c>
      <c r="AHX1170" s="10"/>
      <c r="AHY1170" s="219"/>
      <c r="AHZ1170" s="167" t="s">
        <v>98</v>
      </c>
      <c r="AIA1170" s="494" t="s">
        <v>2960</v>
      </c>
      <c r="AIC1170" s="168"/>
      <c r="AID1170" s="168">
        <f t="shared" si="7726"/>
        <v>28</v>
      </c>
      <c r="AIE1170" s="167" t="s">
        <v>67</v>
      </c>
      <c r="AIF1170" s="10">
        <f t="shared" ref="AIF1170" si="8357">AID1170*1.2</f>
        <v>33.6</v>
      </c>
      <c r="AIG1170" s="10"/>
      <c r="AIH1170" s="219"/>
      <c r="AII1170" s="167" t="s">
        <v>98</v>
      </c>
      <c r="AIJ1170" s="492" t="s">
        <v>2960</v>
      </c>
      <c r="AIL1170" s="168"/>
      <c r="AIM1170" s="168">
        <f t="shared" si="7729"/>
        <v>28</v>
      </c>
      <c r="AIN1170" s="167" t="s">
        <v>67</v>
      </c>
      <c r="AIO1170" s="10">
        <f t="shared" ref="AIO1170" si="8358">AIM1170*1.2</f>
        <v>33.6</v>
      </c>
      <c r="AIP1170" s="10"/>
      <c r="AIQ1170" s="219"/>
      <c r="AIR1170" s="167" t="s">
        <v>98</v>
      </c>
      <c r="AIS1170" s="494" t="s">
        <v>1709</v>
      </c>
      <c r="AIU1170" s="168"/>
      <c r="AIV1170" s="168">
        <f t="shared" si="7732"/>
        <v>18</v>
      </c>
      <c r="AIW1170" s="167" t="s">
        <v>67</v>
      </c>
      <c r="AIX1170" s="10">
        <f t="shared" ref="AIX1170" si="8359">AIV1170*1.2</f>
        <v>21.599999999999998</v>
      </c>
      <c r="AIY1170" s="10"/>
      <c r="AIZ1170" s="219"/>
      <c r="AJA1170" s="167" t="s">
        <v>98</v>
      </c>
      <c r="AJB1170" s="494" t="s">
        <v>1709</v>
      </c>
      <c r="AJD1170" s="168"/>
      <c r="AJE1170" s="168">
        <f t="shared" si="7735"/>
        <v>18</v>
      </c>
      <c r="AJF1170" s="167" t="s">
        <v>67</v>
      </c>
      <c r="AJG1170" s="10">
        <f t="shared" ref="AJG1170" si="8360">AJE1170*1.2</f>
        <v>21.599999999999998</v>
      </c>
      <c r="AJH1170" s="10"/>
      <c r="AJI1170" s="219"/>
      <c r="AJJ1170" s="167" t="s">
        <v>98</v>
      </c>
      <c r="AJK1170" s="494" t="s">
        <v>1892</v>
      </c>
      <c r="AJM1170" s="168"/>
      <c r="AJN1170" s="168">
        <f t="shared" si="7738"/>
        <v>58</v>
      </c>
      <c r="AJO1170" s="167" t="s">
        <v>67</v>
      </c>
      <c r="AJP1170" s="10">
        <f t="shared" ref="AJP1170" si="8361">AJN1170*1.2</f>
        <v>69.599999999999994</v>
      </c>
      <c r="AJQ1170" s="10"/>
      <c r="AJR1170" s="219"/>
      <c r="AJS1170" s="167" t="s">
        <v>98</v>
      </c>
      <c r="AJT1170" s="494" t="s">
        <v>2960</v>
      </c>
      <c r="AJV1170" s="168"/>
      <c r="AJW1170" s="168">
        <f t="shared" si="7741"/>
        <v>28</v>
      </c>
      <c r="AJX1170" s="167" t="s">
        <v>67</v>
      </c>
      <c r="AJY1170" s="10">
        <f t="shared" ref="AJY1170" si="8362">AJW1170*1.2</f>
        <v>33.6</v>
      </c>
      <c r="AJZ1170" s="10"/>
      <c r="AKA1170" s="219"/>
      <c r="AKB1170" s="167" t="s">
        <v>98</v>
      </c>
      <c r="AKC1170" s="494" t="s">
        <v>683</v>
      </c>
      <c r="AKE1170" s="168"/>
      <c r="AKF1170" s="168">
        <f t="shared" si="7744"/>
        <v>37</v>
      </c>
      <c r="AKG1170" s="167" t="s">
        <v>67</v>
      </c>
      <c r="AKH1170" s="10">
        <f t="shared" ref="AKH1170" si="8363">AKF1170*1.2</f>
        <v>44.4</v>
      </c>
      <c r="AKI1170" s="10"/>
      <c r="AKJ1170" s="219"/>
      <c r="AKK1170" s="167" t="s">
        <v>98</v>
      </c>
      <c r="AKL1170" s="494" t="s">
        <v>2297</v>
      </c>
      <c r="AKN1170" s="168"/>
      <c r="AKO1170" s="168">
        <f t="shared" si="7747"/>
        <v>18</v>
      </c>
      <c r="AKP1170" s="167" t="s">
        <v>67</v>
      </c>
      <c r="AKQ1170" s="10">
        <f t="shared" ref="AKQ1170" si="8364">AKO1170*1.2</f>
        <v>21.599999999999998</v>
      </c>
      <c r="AKR1170" s="10"/>
      <c r="AKS1170" s="219"/>
      <c r="AKT1170" s="167" t="s">
        <v>98</v>
      </c>
      <c r="AKU1170" s="494" t="s">
        <v>683</v>
      </c>
      <c r="AKW1170" s="168"/>
      <c r="AKX1170" s="168">
        <f t="shared" si="7750"/>
        <v>37</v>
      </c>
      <c r="AKY1170" s="167" t="s">
        <v>67</v>
      </c>
      <c r="AKZ1170" s="10">
        <f t="shared" ref="AKZ1170" si="8365">AKX1170*1.2</f>
        <v>44.4</v>
      </c>
      <c r="ALA1170" s="10"/>
      <c r="ALB1170" s="219"/>
      <c r="ALC1170" s="167" t="s">
        <v>98</v>
      </c>
      <c r="ALD1170" s="328" t="s">
        <v>2425</v>
      </c>
      <c r="ALF1170" s="168"/>
      <c r="ALG1170" s="168">
        <f t="shared" si="7753"/>
        <v>7</v>
      </c>
      <c r="ALH1170" s="167" t="s">
        <v>67</v>
      </c>
      <c r="ALI1170" s="10">
        <f t="shared" ref="ALI1170" si="8366">ALG1170*1.2</f>
        <v>8.4</v>
      </c>
      <c r="ALJ1170" s="10"/>
      <c r="ALK1170" s="219"/>
      <c r="ALL1170" s="167" t="s">
        <v>98</v>
      </c>
      <c r="ALM1170" s="494" t="s">
        <v>1266</v>
      </c>
      <c r="ALO1170" s="168"/>
      <c r="ALP1170" s="168">
        <f t="shared" si="7756"/>
        <v>22</v>
      </c>
      <c r="ALQ1170" s="167" t="s">
        <v>67</v>
      </c>
      <c r="ALR1170" s="10">
        <f t="shared" ref="ALR1170" si="8367">ALP1170*1.2</f>
        <v>26.4</v>
      </c>
      <c r="ALS1170" s="10"/>
      <c r="ALT1170" s="219"/>
      <c r="ALU1170" s="167" t="s">
        <v>98</v>
      </c>
      <c r="ALV1170" s="494" t="s">
        <v>2834</v>
      </c>
      <c r="ALX1170" s="168"/>
      <c r="ALY1170" s="168">
        <f t="shared" si="7759"/>
        <v>16</v>
      </c>
      <c r="ALZ1170" s="167" t="s">
        <v>67</v>
      </c>
      <c r="AMA1170" s="10">
        <f t="shared" ref="AMA1170" si="8368">ALY1170*1.2</f>
        <v>19.2</v>
      </c>
      <c r="AMB1170" s="10"/>
      <c r="AMC1170" s="219"/>
      <c r="AMD1170" s="167" t="s">
        <v>98</v>
      </c>
      <c r="AME1170" s="494" t="s">
        <v>2834</v>
      </c>
      <c r="AMG1170" s="168"/>
      <c r="AMH1170" s="168">
        <f t="shared" si="7762"/>
        <v>16</v>
      </c>
      <c r="AMI1170" s="167" t="s">
        <v>67</v>
      </c>
      <c r="AMJ1170" s="10">
        <f t="shared" ref="AMJ1170" si="8369">AMH1170*1.2</f>
        <v>19.2</v>
      </c>
      <c r="AMK1170" s="10"/>
      <c r="AML1170" s="219"/>
      <c r="AMM1170" s="167" t="s">
        <v>98</v>
      </c>
      <c r="AMN1170" s="494" t="s">
        <v>2378</v>
      </c>
      <c r="AMP1170" s="168"/>
      <c r="AMQ1170" s="168">
        <f t="shared" si="7765"/>
        <v>69</v>
      </c>
      <c r="AMR1170" s="167" t="s">
        <v>67</v>
      </c>
      <c r="AMS1170" s="10">
        <f t="shared" ref="AMS1170" si="8370">AMQ1170*1.2</f>
        <v>82.8</v>
      </c>
      <c r="AMT1170" s="10"/>
      <c r="AMU1170" s="219"/>
      <c r="AMV1170" s="167" t="s">
        <v>98</v>
      </c>
      <c r="AMW1170" s="494" t="s">
        <v>2960</v>
      </c>
      <c r="AMY1170" s="168"/>
      <c r="AMZ1170" s="168">
        <f t="shared" si="7768"/>
        <v>28</v>
      </c>
      <c r="ANA1170" s="167" t="s">
        <v>67</v>
      </c>
      <c r="ANB1170" s="10">
        <f t="shared" ref="ANB1170" si="8371">AMZ1170*1.2</f>
        <v>33.6</v>
      </c>
      <c r="ANC1170" s="10"/>
      <c r="AND1170" s="219"/>
      <c r="ANE1170" s="167" t="s">
        <v>98</v>
      </c>
      <c r="ANF1170" s="494" t="s">
        <v>1625</v>
      </c>
      <c r="ANH1170" s="168"/>
      <c r="ANI1170" s="168">
        <f t="shared" si="7771"/>
        <v>11</v>
      </c>
      <c r="ANJ1170" s="167" t="s">
        <v>67</v>
      </c>
      <c r="ANK1170" s="10">
        <f t="shared" ref="ANK1170" si="8372">ANI1170*1.2</f>
        <v>13.2</v>
      </c>
      <c r="ANL1170" s="10"/>
      <c r="ANM1170" s="219"/>
      <c r="ANN1170" s="167" t="s">
        <v>98</v>
      </c>
      <c r="ANO1170" s="494" t="s">
        <v>2297</v>
      </c>
      <c r="ANQ1170" s="168"/>
      <c r="ANR1170" s="168">
        <f t="shared" si="7774"/>
        <v>18</v>
      </c>
      <c r="ANS1170" s="167" t="s">
        <v>67</v>
      </c>
      <c r="ANT1170" s="10">
        <f t="shared" ref="ANT1170" si="8373">ANR1170*1.2</f>
        <v>21.599999999999998</v>
      </c>
      <c r="ANU1170" s="10"/>
      <c r="ANV1170" s="219"/>
      <c r="ANW1170" s="167" t="s">
        <v>98</v>
      </c>
      <c r="ANX1170" s="496" t="s">
        <v>482</v>
      </c>
      <c r="ANZ1170" s="168"/>
      <c r="AOA1170" s="168">
        <f t="shared" si="7777"/>
        <v>0</v>
      </c>
      <c r="AOB1170" s="167" t="s">
        <v>67</v>
      </c>
      <c r="AOC1170" s="10">
        <f t="shared" ref="AOC1170" si="8374">AOA1170*1.2</f>
        <v>0</v>
      </c>
      <c r="AOD1170" s="10"/>
      <c r="AOE1170" s="219"/>
      <c r="AOF1170" s="167" t="s">
        <v>98</v>
      </c>
      <c r="AOG1170" s="494" t="s">
        <v>2425</v>
      </c>
      <c r="AOI1170" s="168"/>
      <c r="AOJ1170" s="168">
        <f t="shared" si="7780"/>
        <v>7</v>
      </c>
      <c r="AOK1170" s="167" t="s">
        <v>67</v>
      </c>
      <c r="AOL1170" s="10">
        <f t="shared" ref="AOL1170" si="8375">AOJ1170*1.2</f>
        <v>8.4</v>
      </c>
      <c r="AOM1170" s="10"/>
      <c r="AON1170" s="219"/>
      <c r="AOO1170" s="167" t="s">
        <v>98</v>
      </c>
      <c r="AOP1170" s="492" t="s">
        <v>581</v>
      </c>
      <c r="AOR1170" s="168"/>
      <c r="AOS1170" s="168">
        <f t="shared" si="7783"/>
        <v>45</v>
      </c>
      <c r="AOT1170" s="167" t="s">
        <v>67</v>
      </c>
      <c r="AOU1170" s="10">
        <f t="shared" ref="AOU1170" si="8376">AOS1170*1.2</f>
        <v>54</v>
      </c>
      <c r="AOV1170" s="10"/>
      <c r="AOW1170" s="219"/>
      <c r="AOX1170" s="167" t="s">
        <v>98</v>
      </c>
      <c r="AOY1170" s="494" t="s">
        <v>695</v>
      </c>
      <c r="APA1170" s="168"/>
      <c r="APB1170" s="168">
        <f t="shared" si="7786"/>
        <v>9</v>
      </c>
      <c r="APC1170" s="167" t="s">
        <v>67</v>
      </c>
      <c r="APD1170" s="10">
        <f t="shared" ref="APD1170" si="8377">APB1170*1.2</f>
        <v>10.799999999999999</v>
      </c>
      <c r="APE1170" s="10"/>
      <c r="APF1170" s="219"/>
      <c r="APG1170" s="167" t="s">
        <v>98</v>
      </c>
      <c r="APH1170" s="494" t="s">
        <v>1709</v>
      </c>
      <c r="APJ1170" s="168"/>
      <c r="APK1170" s="168">
        <f t="shared" si="7789"/>
        <v>18</v>
      </c>
      <c r="APL1170" s="167" t="s">
        <v>67</v>
      </c>
      <c r="APM1170" s="10">
        <f t="shared" ref="APM1170" si="8378">APK1170*1.2</f>
        <v>21.599999999999998</v>
      </c>
      <c r="APN1170" s="10"/>
      <c r="APO1170" s="219"/>
      <c r="APP1170" s="167" t="s">
        <v>98</v>
      </c>
      <c r="APQ1170" s="494" t="s">
        <v>924</v>
      </c>
      <c r="APS1170" s="168"/>
      <c r="APT1170" s="168">
        <f t="shared" si="7792"/>
        <v>67</v>
      </c>
      <c r="APU1170" s="167" t="s">
        <v>67</v>
      </c>
      <c r="APV1170" s="10">
        <f t="shared" ref="APV1170" si="8379">APT1170*1.2</f>
        <v>80.399999999999991</v>
      </c>
      <c r="APW1170" s="10"/>
      <c r="APX1170" s="219"/>
      <c r="APY1170" s="167" t="s">
        <v>98</v>
      </c>
      <c r="APZ1170" s="494" t="s">
        <v>2960</v>
      </c>
      <c r="AQB1170" s="168"/>
      <c r="AQC1170" s="168">
        <f t="shared" si="7795"/>
        <v>28</v>
      </c>
      <c r="AQD1170" s="167" t="s">
        <v>67</v>
      </c>
      <c r="AQE1170" s="10">
        <f t="shared" ref="AQE1170" si="8380">AQC1170*1.2</f>
        <v>33.6</v>
      </c>
      <c r="AQF1170" s="10"/>
      <c r="AQG1170" s="219"/>
      <c r="AQH1170" s="167" t="s">
        <v>98</v>
      </c>
      <c r="AQI1170" s="494" t="s">
        <v>1892</v>
      </c>
      <c r="AQK1170" s="168"/>
      <c r="AQL1170" s="168">
        <f t="shared" si="7798"/>
        <v>58</v>
      </c>
      <c r="AQM1170" s="167" t="s">
        <v>67</v>
      </c>
      <c r="AQN1170" s="10">
        <f t="shared" ref="AQN1170" si="8381">AQL1170*1.2</f>
        <v>69.599999999999994</v>
      </c>
      <c r="AQO1170" s="10"/>
      <c r="AQP1170" s="219"/>
      <c r="AQQ1170" s="167" t="s">
        <v>98</v>
      </c>
      <c r="AQR1170" s="494" t="s">
        <v>1635</v>
      </c>
      <c r="AQT1170" s="168"/>
      <c r="AQU1170" s="168">
        <f t="shared" si="7801"/>
        <v>4</v>
      </c>
      <c r="AQV1170" s="167" t="s">
        <v>67</v>
      </c>
      <c r="AQW1170" s="10">
        <f t="shared" ref="AQW1170" si="8382">AQU1170*1.2</f>
        <v>4.8</v>
      </c>
      <c r="AQX1170" s="10"/>
      <c r="AQY1170" s="219"/>
      <c r="AQZ1170" s="167" t="s">
        <v>98</v>
      </c>
      <c r="ARA1170" s="494" t="s">
        <v>1710</v>
      </c>
      <c r="ARC1170" s="168"/>
      <c r="ARD1170" s="168">
        <f t="shared" si="7804"/>
        <v>15</v>
      </c>
      <c r="ARE1170" s="167" t="s">
        <v>67</v>
      </c>
      <c r="ARF1170" s="10">
        <f t="shared" ref="ARF1170" si="8383">ARD1170*1.2</f>
        <v>18</v>
      </c>
      <c r="ARG1170" s="10"/>
      <c r="ARH1170" s="219"/>
      <c r="ARI1170" s="167" t="s">
        <v>98</v>
      </c>
      <c r="ARJ1170" s="494" t="s">
        <v>511</v>
      </c>
      <c r="ARL1170" s="168"/>
      <c r="ARM1170" s="168">
        <f t="shared" si="7807"/>
        <v>51</v>
      </c>
      <c r="ARN1170" s="167" t="s">
        <v>67</v>
      </c>
      <c r="ARO1170" s="10">
        <f t="shared" ref="ARO1170" si="8384">ARM1170*1.2</f>
        <v>61.199999999999996</v>
      </c>
      <c r="ARP1170" s="10"/>
      <c r="ARQ1170" s="219"/>
      <c r="ARR1170" s="167" t="s">
        <v>98</v>
      </c>
      <c r="ARS1170" s="328" t="s">
        <v>924</v>
      </c>
      <c r="ARU1170" s="168"/>
      <c r="ARV1170" s="168">
        <f t="shared" si="7810"/>
        <v>67</v>
      </c>
      <c r="ARW1170" s="167" t="s">
        <v>67</v>
      </c>
      <c r="ARX1170" s="10">
        <f t="shared" ref="ARX1170" si="8385">ARV1170*1.2</f>
        <v>80.399999999999991</v>
      </c>
      <c r="ARY1170" s="10"/>
      <c r="ARZ1170" s="219"/>
      <c r="ASA1170" s="167" t="s">
        <v>98</v>
      </c>
      <c r="ASB1170" s="494" t="s">
        <v>3390</v>
      </c>
      <c r="ASD1170" s="168"/>
      <c r="ASE1170" s="168">
        <f t="shared" si="7813"/>
        <v>7</v>
      </c>
      <c r="ASF1170" s="167" t="s">
        <v>67</v>
      </c>
      <c r="ASG1170" s="10">
        <f t="shared" ref="ASG1170" si="8386">ASE1170*1.2</f>
        <v>8.4</v>
      </c>
      <c r="ASH1170" s="10"/>
      <c r="ASI1170" s="219"/>
      <c r="ASJ1170" s="167" t="s">
        <v>98</v>
      </c>
      <c r="ASK1170" s="494" t="s">
        <v>1625</v>
      </c>
      <c r="ASM1170" s="168"/>
      <c r="ASN1170" s="168">
        <f t="shared" si="7816"/>
        <v>11</v>
      </c>
      <c r="ASO1170" s="167" t="s">
        <v>67</v>
      </c>
      <c r="ASP1170" s="10">
        <f t="shared" ref="ASP1170" si="8387">ASN1170*1.2</f>
        <v>13.2</v>
      </c>
      <c r="ASQ1170" s="10"/>
      <c r="ASR1170" s="219"/>
      <c r="ASS1170" s="167" t="s">
        <v>98</v>
      </c>
      <c r="AST1170" s="494" t="s">
        <v>1625</v>
      </c>
      <c r="ASV1170" s="168"/>
      <c r="ASW1170" s="168">
        <f t="shared" si="7819"/>
        <v>11</v>
      </c>
      <c r="ASX1170" s="167" t="s">
        <v>67</v>
      </c>
      <c r="ASY1170" s="10">
        <f t="shared" ref="ASY1170" si="8388">ASW1170*1.2</f>
        <v>13.2</v>
      </c>
      <c r="ASZ1170" s="10"/>
      <c r="ATA1170" s="219"/>
      <c r="ATB1170" s="167" t="s">
        <v>98</v>
      </c>
      <c r="ATC1170" s="494" t="s">
        <v>3532</v>
      </c>
      <c r="ATE1170" s="168"/>
      <c r="ATF1170" s="168">
        <f t="shared" si="7822"/>
        <v>0</v>
      </c>
      <c r="ATG1170" s="167" t="s">
        <v>67</v>
      </c>
      <c r="ATH1170" s="10">
        <f t="shared" ref="ATH1170" si="8389">ATF1170*1.2</f>
        <v>0</v>
      </c>
      <c r="ATI1170" s="10"/>
      <c r="ATJ1170" s="219"/>
      <c r="ATK1170" s="167" t="s">
        <v>98</v>
      </c>
      <c r="ATL1170" s="494" t="s">
        <v>482</v>
      </c>
      <c r="ATN1170" s="168"/>
      <c r="ATO1170" s="168">
        <f t="shared" si="7825"/>
        <v>0</v>
      </c>
      <c r="ATP1170" s="167" t="s">
        <v>67</v>
      </c>
      <c r="ATQ1170" s="10">
        <f t="shared" ref="ATQ1170" si="8390">ATO1170*1.2</f>
        <v>0</v>
      </c>
      <c r="ATR1170" s="10"/>
      <c r="ATS1170" s="219"/>
      <c r="ATT1170" s="167" t="s">
        <v>98</v>
      </c>
      <c r="ATU1170" s="494" t="s">
        <v>1892</v>
      </c>
      <c r="ATW1170" s="168"/>
      <c r="ATX1170" s="168">
        <f t="shared" si="7828"/>
        <v>58</v>
      </c>
      <c r="ATY1170" s="167" t="s">
        <v>67</v>
      </c>
      <c r="ATZ1170" s="10">
        <f t="shared" ref="ATZ1170" si="8391">ATX1170*1.2</f>
        <v>69.599999999999994</v>
      </c>
      <c r="AUA1170" s="10"/>
      <c r="AUB1170" s="219"/>
      <c r="AUC1170" s="167" t="s">
        <v>98</v>
      </c>
      <c r="AUD1170" s="494" t="s">
        <v>1892</v>
      </c>
      <c r="AUF1170" s="168"/>
      <c r="AUG1170" s="168">
        <f t="shared" si="7831"/>
        <v>58</v>
      </c>
      <c r="AUH1170" s="167" t="s">
        <v>67</v>
      </c>
      <c r="AUI1170" s="10">
        <f t="shared" ref="AUI1170" si="8392">AUG1170*1.2</f>
        <v>69.599999999999994</v>
      </c>
      <c r="AUJ1170" s="10"/>
      <c r="AUK1170" s="219"/>
      <c r="AUL1170" s="167" t="s">
        <v>98</v>
      </c>
      <c r="AUM1170" s="494" t="s">
        <v>920</v>
      </c>
      <c r="AUO1170" s="168"/>
      <c r="AUP1170" s="168">
        <f t="shared" si="7834"/>
        <v>71</v>
      </c>
      <c r="AUQ1170" s="167" t="s">
        <v>67</v>
      </c>
      <c r="AUR1170" s="10">
        <f t="shared" ref="AUR1170" si="8393">AUP1170*1.2</f>
        <v>85.2</v>
      </c>
      <c r="AUS1170" s="10"/>
      <c r="AUT1170" s="219"/>
      <c r="AUU1170" s="167" t="s">
        <v>98</v>
      </c>
      <c r="AUV1170" s="494" t="s">
        <v>920</v>
      </c>
      <c r="AUX1170" s="168"/>
      <c r="AUY1170" s="168">
        <f t="shared" si="7837"/>
        <v>71</v>
      </c>
      <c r="AUZ1170" s="167" t="s">
        <v>67</v>
      </c>
      <c r="AVA1170" s="10">
        <f t="shared" ref="AVA1170" si="8394">AUY1170*1.2</f>
        <v>85.2</v>
      </c>
      <c r="AVB1170" s="10"/>
      <c r="AVC1170" s="219"/>
      <c r="AVD1170" s="167" t="s">
        <v>98</v>
      </c>
      <c r="AVE1170" s="494" t="s">
        <v>483</v>
      </c>
      <c r="AVG1170" s="168"/>
      <c r="AVH1170" s="168">
        <f t="shared" si="7840"/>
        <v>0</v>
      </c>
      <c r="AVI1170" s="167" t="s">
        <v>67</v>
      </c>
      <c r="AVJ1170" s="10">
        <f t="shared" ref="AVJ1170" si="8395">AVH1170*1.2</f>
        <v>0</v>
      </c>
      <c r="AVK1170" s="10"/>
      <c r="AVL1170" s="219"/>
      <c r="AVM1170" s="167" t="s">
        <v>98</v>
      </c>
      <c r="AVN1170" s="328" t="s">
        <v>2297</v>
      </c>
      <c r="AVP1170" s="168"/>
      <c r="AVQ1170" s="168">
        <f t="shared" si="7843"/>
        <v>18</v>
      </c>
      <c r="AVR1170" s="167" t="s">
        <v>67</v>
      </c>
      <c r="AVS1170" s="10">
        <f t="shared" ref="AVS1170" si="8396">AVQ1170*1.2</f>
        <v>21.599999999999998</v>
      </c>
      <c r="AVT1170" s="10"/>
      <c r="AVU1170" s="219"/>
      <c r="AVV1170" s="167" t="s">
        <v>98</v>
      </c>
      <c r="AVW1170" s="494" t="s">
        <v>1871</v>
      </c>
      <c r="AVY1170" s="168"/>
      <c r="AVZ1170" s="168">
        <f t="shared" si="7846"/>
        <v>3</v>
      </c>
      <c r="AWA1170" s="167" t="s">
        <v>67</v>
      </c>
      <c r="AWB1170" s="10">
        <f t="shared" ref="AWB1170" si="8397">AVZ1170*1.2</f>
        <v>3.5999999999999996</v>
      </c>
      <c r="AWC1170" s="10"/>
      <c r="AWD1170" s="219"/>
      <c r="AWE1170" s="167" t="s">
        <v>98</v>
      </c>
      <c r="AWF1170" s="494" t="s">
        <v>1871</v>
      </c>
      <c r="AWH1170" s="168"/>
      <c r="AWI1170" s="168">
        <f t="shared" si="7849"/>
        <v>3</v>
      </c>
      <c r="AWJ1170" s="167" t="s">
        <v>67</v>
      </c>
      <c r="AWK1170" s="10">
        <f t="shared" ref="AWK1170" si="8398">AWI1170*1.2</f>
        <v>3.5999999999999996</v>
      </c>
      <c r="AWL1170" s="10"/>
      <c r="AWM1170" s="219"/>
      <c r="AWN1170" s="167" t="s">
        <v>98</v>
      </c>
      <c r="AWO1170" s="494" t="s">
        <v>1890</v>
      </c>
      <c r="AWQ1170" s="168"/>
      <c r="AWR1170" s="168">
        <f t="shared" si="7852"/>
        <v>13</v>
      </c>
      <c r="AWS1170" s="167" t="s">
        <v>67</v>
      </c>
      <c r="AWT1170" s="10">
        <f t="shared" ref="AWT1170" si="8399">AWR1170*1.2</f>
        <v>15.6</v>
      </c>
      <c r="AWU1170" s="10"/>
      <c r="AWV1170" s="219"/>
      <c r="AWW1170" s="167" t="s">
        <v>98</v>
      </c>
      <c r="AWX1170" s="494" t="s">
        <v>2960</v>
      </c>
      <c r="AWZ1170" s="168"/>
      <c r="AXA1170" s="168">
        <f t="shared" si="7855"/>
        <v>28</v>
      </c>
      <c r="AXB1170" s="167" t="s">
        <v>67</v>
      </c>
      <c r="AXC1170" s="10">
        <f t="shared" ref="AXC1170" si="8400">AXA1170*1.2</f>
        <v>33.6</v>
      </c>
      <c r="AXD1170" s="10"/>
      <c r="AXE1170" s="219"/>
      <c r="AXF1170" s="167" t="s">
        <v>98</v>
      </c>
      <c r="AXG1170" s="492" t="s">
        <v>1635</v>
      </c>
      <c r="AXI1170" s="168"/>
      <c r="AXJ1170" s="168">
        <f t="shared" si="7858"/>
        <v>4</v>
      </c>
      <c r="AXK1170" s="167" t="s">
        <v>67</v>
      </c>
      <c r="AXL1170" s="10">
        <f t="shared" ref="AXL1170" si="8401">AXJ1170*1.2</f>
        <v>4.8</v>
      </c>
      <c r="AXM1170" s="10"/>
      <c r="AXN1170" s="219"/>
      <c r="AXO1170" s="167" t="s">
        <v>98</v>
      </c>
      <c r="AXP1170" s="494" t="s">
        <v>2297</v>
      </c>
      <c r="AXR1170" s="168"/>
      <c r="AXS1170" s="168">
        <f t="shared" si="7861"/>
        <v>18</v>
      </c>
      <c r="AXT1170" s="167" t="s">
        <v>67</v>
      </c>
      <c r="AXU1170" s="10">
        <f t="shared" ref="AXU1170" si="8402">AXS1170*1.2</f>
        <v>21.599999999999998</v>
      </c>
      <c r="AXV1170" s="10"/>
      <c r="AXW1170" s="219"/>
      <c r="AXX1170" s="167" t="s">
        <v>98</v>
      </c>
      <c r="AXY1170" s="494" t="s">
        <v>3532</v>
      </c>
      <c r="AYA1170" s="168"/>
      <c r="AYB1170" s="168">
        <f t="shared" si="7864"/>
        <v>0</v>
      </c>
      <c r="AYC1170" s="167" t="s">
        <v>67</v>
      </c>
      <c r="AYD1170" s="10">
        <f t="shared" ref="AYD1170" si="8403">AYB1170*1.2</f>
        <v>0</v>
      </c>
      <c r="AYE1170" s="10"/>
      <c r="AYF1170" s="219"/>
      <c r="AYG1170" s="167" t="s">
        <v>98</v>
      </c>
      <c r="AYH1170" s="494" t="s">
        <v>2960</v>
      </c>
      <c r="AYJ1170" s="168"/>
      <c r="AYK1170" s="168">
        <f t="shared" si="7867"/>
        <v>28</v>
      </c>
      <c r="AYL1170" s="167" t="s">
        <v>67</v>
      </c>
      <c r="AYM1170" s="10">
        <f t="shared" ref="AYM1170" si="8404">AYK1170*1.2</f>
        <v>33.6</v>
      </c>
      <c r="AYN1170" s="10"/>
      <c r="AYO1170" s="219"/>
      <c r="AYP1170" s="167" t="s">
        <v>98</v>
      </c>
      <c r="AYQ1170" s="494" t="s">
        <v>1266</v>
      </c>
      <c r="AYS1170" s="168"/>
      <c r="AYT1170" s="168">
        <f t="shared" si="7870"/>
        <v>22</v>
      </c>
      <c r="AYU1170" s="167" t="s">
        <v>67</v>
      </c>
      <c r="AYV1170" s="10">
        <f t="shared" ref="AYV1170" si="8405">AYT1170*1.2</f>
        <v>26.4</v>
      </c>
      <c r="AYW1170" s="10"/>
      <c r="AYX1170" s="219"/>
      <c r="AYY1170" s="167" t="s">
        <v>98</v>
      </c>
      <c r="AYZ1170" s="492" t="s">
        <v>486</v>
      </c>
      <c r="AZB1170" s="168"/>
      <c r="AZC1170" s="168">
        <f t="shared" si="7873"/>
        <v>21</v>
      </c>
      <c r="AZD1170" s="167" t="s">
        <v>67</v>
      </c>
      <c r="AZE1170" s="10">
        <f t="shared" ref="AZE1170" si="8406">AZC1170*1.2</f>
        <v>25.2</v>
      </c>
      <c r="AZF1170" s="10"/>
      <c r="AZG1170" s="219"/>
      <c r="AZH1170" s="167" t="s">
        <v>98</v>
      </c>
      <c r="AZI1170" s="494" t="s">
        <v>482</v>
      </c>
      <c r="AZK1170" s="168"/>
      <c r="AZL1170" s="168">
        <f t="shared" si="7876"/>
        <v>0</v>
      </c>
      <c r="AZM1170" s="167" t="s">
        <v>67</v>
      </c>
      <c r="AZN1170" s="10">
        <f t="shared" ref="AZN1170" si="8407">AZL1170*1.2</f>
        <v>0</v>
      </c>
      <c r="AZO1170" s="10"/>
      <c r="AZP1170" s="219"/>
      <c r="AZQ1170" s="167" t="s">
        <v>98</v>
      </c>
      <c r="AZR1170" s="494" t="s">
        <v>1913</v>
      </c>
      <c r="AZT1170" s="168"/>
      <c r="AZU1170" s="168">
        <f t="shared" si="7879"/>
        <v>55</v>
      </c>
      <c r="AZV1170" s="167" t="s">
        <v>67</v>
      </c>
      <c r="AZW1170" s="10">
        <f t="shared" ref="AZW1170" si="8408">AZU1170*1.2</f>
        <v>66</v>
      </c>
      <c r="AZX1170" s="10"/>
      <c r="AZY1170" s="219"/>
      <c r="AZZ1170" s="167" t="s">
        <v>98</v>
      </c>
      <c r="BAA1170" s="494" t="s">
        <v>2378</v>
      </c>
      <c r="BAC1170" s="168"/>
      <c r="BAD1170" s="168">
        <f t="shared" si="7882"/>
        <v>69</v>
      </c>
      <c r="BAE1170" s="167" t="s">
        <v>67</v>
      </c>
      <c r="BAF1170" s="10">
        <f t="shared" ref="BAF1170" si="8409">BAD1170*1.2</f>
        <v>82.8</v>
      </c>
      <c r="BAG1170" s="10"/>
      <c r="BAH1170" s="219"/>
      <c r="BAI1170" s="167" t="s">
        <v>98</v>
      </c>
      <c r="BAJ1170" s="494" t="s">
        <v>2960</v>
      </c>
      <c r="BAL1170" s="168"/>
      <c r="BAM1170" s="168">
        <f t="shared" si="7885"/>
        <v>28</v>
      </c>
      <c r="BAN1170" s="167" t="s">
        <v>67</v>
      </c>
      <c r="BAO1170" s="10">
        <f t="shared" ref="BAO1170" si="8410">BAM1170*1.2</f>
        <v>33.6</v>
      </c>
      <c r="BAP1170" s="10"/>
      <c r="BAQ1170" s="219"/>
      <c r="BAR1170" s="167" t="s">
        <v>98</v>
      </c>
      <c r="BAS1170" s="494" t="s">
        <v>936</v>
      </c>
      <c r="BAU1170" s="168"/>
      <c r="BAV1170" s="168">
        <f t="shared" si="7888"/>
        <v>8</v>
      </c>
      <c r="BAW1170" s="167" t="s">
        <v>67</v>
      </c>
      <c r="BAX1170" s="10">
        <f t="shared" ref="BAX1170" si="8411">BAV1170*1.2</f>
        <v>9.6</v>
      </c>
      <c r="BAY1170" s="10"/>
      <c r="BAZ1170" s="219"/>
      <c r="BBA1170" s="167" t="s">
        <v>98</v>
      </c>
      <c r="BBB1170" s="494" t="s">
        <v>2960</v>
      </c>
      <c r="BBD1170" s="168"/>
      <c r="BBE1170" s="168">
        <f t="shared" si="7891"/>
        <v>28</v>
      </c>
      <c r="BBF1170" s="167" t="s">
        <v>67</v>
      </c>
      <c r="BBG1170" s="10">
        <f t="shared" ref="BBG1170" si="8412">BBE1170*1.2</f>
        <v>33.6</v>
      </c>
      <c r="BBH1170" s="10"/>
      <c r="BBI1170" s="219"/>
      <c r="BBJ1170" s="167" t="s">
        <v>98</v>
      </c>
      <c r="BBK1170" s="494" t="s">
        <v>1942</v>
      </c>
      <c r="BBM1170" s="168"/>
      <c r="BBN1170" s="168">
        <f t="shared" si="7894"/>
        <v>3</v>
      </c>
      <c r="BBO1170" s="167" t="s">
        <v>67</v>
      </c>
      <c r="BBP1170" s="10">
        <f t="shared" ref="BBP1170" si="8413">BBN1170*1.2</f>
        <v>3.5999999999999996</v>
      </c>
      <c r="BBQ1170" s="10"/>
      <c r="BBR1170" s="219"/>
      <c r="BBS1170" s="167" t="s">
        <v>98</v>
      </c>
      <c r="BBT1170" s="494" t="s">
        <v>2354</v>
      </c>
      <c r="BBV1170" s="168"/>
      <c r="BBW1170" s="168">
        <f t="shared" si="7897"/>
        <v>23</v>
      </c>
      <c r="BBX1170" s="167" t="s">
        <v>67</v>
      </c>
      <c r="BBY1170" s="10">
        <f t="shared" ref="BBY1170" si="8414">BBW1170*1.2</f>
        <v>27.599999999999998</v>
      </c>
      <c r="BBZ1170" s="10"/>
      <c r="BCA1170" s="219"/>
      <c r="BCB1170" s="167" t="s">
        <v>98</v>
      </c>
      <c r="BCC1170" s="328" t="s">
        <v>1710</v>
      </c>
      <c r="BCE1170" s="168"/>
      <c r="BCF1170" s="168">
        <f t="shared" si="7900"/>
        <v>15</v>
      </c>
      <c r="BCG1170" s="167" t="s">
        <v>67</v>
      </c>
      <c r="BCH1170" s="10">
        <f t="shared" ref="BCH1170" si="8415">BCF1170*1.2</f>
        <v>18</v>
      </c>
      <c r="BCI1170" s="10"/>
      <c r="BCJ1170" s="219"/>
      <c r="BCK1170" s="167" t="s">
        <v>98</v>
      </c>
      <c r="BCL1170" s="494" t="s">
        <v>1871</v>
      </c>
      <c r="BCN1170" s="168"/>
      <c r="BCO1170" s="168">
        <f t="shared" si="7903"/>
        <v>3</v>
      </c>
      <c r="BCP1170" s="167" t="s">
        <v>67</v>
      </c>
      <c r="BCQ1170" s="10">
        <f t="shared" ref="BCQ1170" si="8416">BCO1170*1.2</f>
        <v>3.5999999999999996</v>
      </c>
      <c r="BCR1170" s="10"/>
      <c r="BCS1170" s="219"/>
      <c r="BCT1170" s="167" t="s">
        <v>98</v>
      </c>
      <c r="BCU1170" s="494" t="s">
        <v>1942</v>
      </c>
      <c r="BCW1170" s="168"/>
      <c r="BCX1170" s="168">
        <f t="shared" si="7906"/>
        <v>3</v>
      </c>
      <c r="BCY1170" s="167" t="s">
        <v>67</v>
      </c>
      <c r="BCZ1170" s="10">
        <f t="shared" ref="BCZ1170" si="8417">BCX1170*1.2</f>
        <v>3.5999999999999996</v>
      </c>
      <c r="BDA1170" s="10"/>
      <c r="BDB1170" s="219"/>
      <c r="BDC1170" s="167" t="s">
        <v>98</v>
      </c>
      <c r="BDD1170" s="494" t="s">
        <v>3532</v>
      </c>
      <c r="BDF1170" s="168"/>
      <c r="BDG1170" s="168">
        <f t="shared" si="7909"/>
        <v>0</v>
      </c>
      <c r="BDH1170" s="167" t="s">
        <v>67</v>
      </c>
      <c r="BDI1170" s="10">
        <f t="shared" ref="BDI1170" si="8418">BDG1170*1.2</f>
        <v>0</v>
      </c>
      <c r="BDJ1170" s="10"/>
      <c r="BDK1170" s="219"/>
      <c r="BDL1170" s="167" t="s">
        <v>98</v>
      </c>
      <c r="BDM1170" s="328" t="s">
        <v>1871</v>
      </c>
      <c r="BDO1170" s="168"/>
      <c r="BDP1170" s="168">
        <f t="shared" si="7912"/>
        <v>3</v>
      </c>
      <c r="BDQ1170" s="167" t="s">
        <v>67</v>
      </c>
      <c r="BDR1170" s="10">
        <f t="shared" ref="BDR1170" si="8419">BDP1170*1.2</f>
        <v>3.5999999999999996</v>
      </c>
      <c r="BDS1170" s="10"/>
      <c r="BDT1170" s="219"/>
      <c r="BDU1170" s="167" t="s">
        <v>98</v>
      </c>
      <c r="BDV1170" s="494" t="s">
        <v>683</v>
      </c>
      <c r="BDX1170" s="168"/>
      <c r="BDY1170" s="168">
        <f t="shared" si="7915"/>
        <v>37</v>
      </c>
      <c r="BDZ1170" s="167" t="s">
        <v>67</v>
      </c>
      <c r="BEA1170" s="10">
        <f t="shared" ref="BEA1170" si="8420">BDY1170*1.2</f>
        <v>44.4</v>
      </c>
      <c r="BEB1170" s="10"/>
      <c r="BEC1170" s="219"/>
      <c r="BED1170" s="167" t="s">
        <v>98</v>
      </c>
      <c r="BEE1170" s="492" t="s">
        <v>482</v>
      </c>
      <c r="BEG1170" s="168"/>
      <c r="BEH1170" s="168">
        <f t="shared" si="7918"/>
        <v>0</v>
      </c>
      <c r="BEI1170" s="167" t="s">
        <v>67</v>
      </c>
      <c r="BEJ1170" s="10">
        <f t="shared" ref="BEJ1170" si="8421">BEH1170*1.2</f>
        <v>0</v>
      </c>
      <c r="BEK1170" s="10"/>
      <c r="BEL1170" s="219"/>
      <c r="BEM1170" s="167" t="s">
        <v>98</v>
      </c>
      <c r="BEN1170" s="492" t="s">
        <v>2960</v>
      </c>
      <c r="BEP1170" s="168"/>
      <c r="BEQ1170" s="168">
        <f t="shared" si="7921"/>
        <v>28</v>
      </c>
      <c r="BER1170" s="167" t="s">
        <v>67</v>
      </c>
      <c r="BES1170" s="10">
        <f t="shared" ref="BES1170" si="8422">BEQ1170*1.2</f>
        <v>33.6</v>
      </c>
      <c r="BET1170" s="10"/>
      <c r="BEU1170" s="219"/>
      <c r="BEV1170" s="167" t="s">
        <v>98</v>
      </c>
      <c r="BEW1170" s="494" t="s">
        <v>483</v>
      </c>
      <c r="BEY1170" s="168"/>
      <c r="BEZ1170" s="168">
        <f t="shared" si="7924"/>
        <v>0</v>
      </c>
      <c r="BFA1170" s="167" t="s">
        <v>67</v>
      </c>
      <c r="BFB1170" s="10">
        <f t="shared" ref="BFB1170" si="8423">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32</v>
      </c>
      <c r="D1171" s="168"/>
      <c r="E1171" s="168">
        <f>VLOOKUP(B1171,$A$1213:$F$2274,6,FALSE)</f>
        <v>0</v>
      </c>
      <c r="F1171" s="167" t="s">
        <v>69</v>
      </c>
      <c r="G1171" s="10">
        <f>E1171*1.1</f>
        <v>0</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29"/>
        <v>11</v>
      </c>
      <c r="X1171" s="167" t="s">
        <v>69</v>
      </c>
      <c r="Y1171" s="10">
        <f t="shared" ref="Y1171" si="8424">W1171*1.1</f>
        <v>12.100000000000001</v>
      </c>
      <c r="Z1171" s="10"/>
      <c r="AA1171" s="219"/>
      <c r="AB1171" s="167" t="s">
        <v>99</v>
      </c>
      <c r="AC1171" s="325" t="s">
        <v>2297</v>
      </c>
      <c r="AE1171" s="168"/>
      <c r="AF1171" s="168">
        <f t="shared" si="7432"/>
        <v>18</v>
      </c>
      <c r="AG1171" s="167" t="s">
        <v>69</v>
      </c>
      <c r="AH1171" s="10">
        <f t="shared" ref="AH1171" si="8425">AF1171*1.1</f>
        <v>19.8</v>
      </c>
      <c r="AI1171" s="10"/>
      <c r="AJ1171" s="219"/>
      <c r="AK1171" s="167" t="s">
        <v>99</v>
      </c>
      <c r="AL1171" s="492" t="s">
        <v>2432</v>
      </c>
      <c r="AN1171" s="168"/>
      <c r="AO1171" s="168">
        <f t="shared" si="7435"/>
        <v>120</v>
      </c>
      <c r="AP1171" s="167" t="s">
        <v>69</v>
      </c>
      <c r="AQ1171" s="10">
        <f t="shared" ref="AQ1171" si="8426">AO1171*1.1</f>
        <v>132</v>
      </c>
      <c r="AR1171" s="10"/>
      <c r="AS1171" s="219"/>
      <c r="AT1171" s="167" t="s">
        <v>99</v>
      </c>
      <c r="AU1171" s="325" t="s">
        <v>3532</v>
      </c>
      <c r="AW1171" s="168"/>
      <c r="AX1171" s="168">
        <f t="shared" si="7438"/>
        <v>0</v>
      </c>
      <c r="AY1171" s="167" t="s">
        <v>69</v>
      </c>
      <c r="AZ1171" s="10">
        <f t="shared" ref="AZ1171" si="8427">AX1171*1.1</f>
        <v>0</v>
      </c>
      <c r="BA1171" s="10"/>
      <c r="BB1171" s="219"/>
      <c r="BC1171" s="167" t="s">
        <v>99</v>
      </c>
      <c r="BD1171" s="325" t="s">
        <v>2297</v>
      </c>
      <c r="BF1171" s="168"/>
      <c r="BG1171" s="168">
        <f t="shared" si="7441"/>
        <v>18</v>
      </c>
      <c r="BH1171" s="167" t="s">
        <v>69</v>
      </c>
      <c r="BI1171" s="10">
        <f t="shared" ref="BI1171" si="8428">BG1171*1.1</f>
        <v>19.8</v>
      </c>
      <c r="BJ1171" s="10"/>
      <c r="BK1171" s="219"/>
      <c r="BL1171" s="167" t="s">
        <v>99</v>
      </c>
      <c r="BM1171" s="325" t="s">
        <v>2297</v>
      </c>
      <c r="BO1171" s="168"/>
      <c r="BP1171" s="168">
        <f t="shared" si="7444"/>
        <v>18</v>
      </c>
      <c r="BQ1171" s="167" t="s">
        <v>69</v>
      </c>
      <c r="BR1171" s="10">
        <f t="shared" ref="BR1171" si="8429">BP1171*1.1</f>
        <v>19.8</v>
      </c>
      <c r="BS1171" s="10"/>
      <c r="BT1171" s="219"/>
      <c r="BU1171" s="167" t="s">
        <v>99</v>
      </c>
      <c r="BV1171" s="325" t="s">
        <v>1625</v>
      </c>
      <c r="BX1171" s="168"/>
      <c r="BY1171" s="168">
        <f t="shared" si="7447"/>
        <v>11</v>
      </c>
      <c r="BZ1171" s="167" t="s">
        <v>69</v>
      </c>
      <c r="CA1171" s="10">
        <f t="shared" ref="CA1171" si="8430">BY1171*1.1</f>
        <v>12.100000000000001</v>
      </c>
      <c r="CB1171" s="10"/>
      <c r="CC1171" s="219"/>
      <c r="CD1171" s="167" t="s">
        <v>99</v>
      </c>
      <c r="CE1171" s="325" t="s">
        <v>2354</v>
      </c>
      <c r="CG1171" s="168"/>
      <c r="CH1171" s="168">
        <f t="shared" si="7450"/>
        <v>23</v>
      </c>
      <c r="CI1171" s="167" t="s">
        <v>69</v>
      </c>
      <c r="CJ1171" s="10">
        <f t="shared" ref="CJ1171" si="8431">CH1171*1.1</f>
        <v>25.3</v>
      </c>
      <c r="CK1171" s="10"/>
      <c r="CL1171" s="219"/>
      <c r="CM1171" s="167" t="s">
        <v>99</v>
      </c>
      <c r="CN1171" s="325" t="s">
        <v>2432</v>
      </c>
      <c r="CP1171" s="168"/>
      <c r="CQ1171" s="168">
        <f t="shared" si="7453"/>
        <v>120</v>
      </c>
      <c r="CR1171" s="167" t="s">
        <v>69</v>
      </c>
      <c r="CS1171" s="10">
        <f t="shared" ref="CS1171" si="8432">CQ1171*1.1</f>
        <v>132</v>
      </c>
      <c r="CT1171" s="10"/>
      <c r="CU1171" s="219"/>
      <c r="CV1171" s="167" t="s">
        <v>99</v>
      </c>
      <c r="CW1171" s="325" t="s">
        <v>2297</v>
      </c>
      <c r="CY1171" s="168"/>
      <c r="CZ1171" s="168">
        <f t="shared" si="7456"/>
        <v>18</v>
      </c>
      <c r="DA1171" s="167" t="s">
        <v>69</v>
      </c>
      <c r="DB1171" s="10">
        <f t="shared" ref="DB1171" si="8433">CZ1171*1.1</f>
        <v>19.8</v>
      </c>
      <c r="DC1171" s="10"/>
      <c r="DD1171" s="219"/>
      <c r="DE1171" s="167" t="s">
        <v>99</v>
      </c>
      <c r="DF1171" s="325" t="s">
        <v>2425</v>
      </c>
      <c r="DH1171" s="168"/>
      <c r="DI1171" s="168">
        <f t="shared" si="7459"/>
        <v>7</v>
      </c>
      <c r="DJ1171" s="167" t="s">
        <v>69</v>
      </c>
      <c r="DK1171" s="10">
        <f t="shared" ref="DK1171" si="8434">DI1171*1.1</f>
        <v>7.7000000000000011</v>
      </c>
      <c r="DL1171" s="10"/>
      <c r="DM1171" s="219"/>
      <c r="DN1171" s="167" t="s">
        <v>99</v>
      </c>
      <c r="DO1171" s="325" t="s">
        <v>482</v>
      </c>
      <c r="DQ1171" s="168"/>
      <c r="DR1171" s="168">
        <f t="shared" si="7462"/>
        <v>0</v>
      </c>
      <c r="DS1171" s="167" t="s">
        <v>69</v>
      </c>
      <c r="DT1171" s="10">
        <f t="shared" ref="DT1171" si="8435">DR1171*1.1</f>
        <v>0</v>
      </c>
      <c r="DU1171" s="10"/>
      <c r="DV1171" s="219"/>
      <c r="DW1171" s="167" t="s">
        <v>99</v>
      </c>
      <c r="DX1171" s="325" t="s">
        <v>1871</v>
      </c>
      <c r="DZ1171" s="168"/>
      <c r="EA1171" s="168">
        <f t="shared" si="7465"/>
        <v>3</v>
      </c>
      <c r="EB1171" s="167" t="s">
        <v>69</v>
      </c>
      <c r="EC1171" s="10">
        <f t="shared" ref="EC1171" si="8436">EA1171*1.1</f>
        <v>3.3000000000000003</v>
      </c>
      <c r="ED1171" s="10"/>
      <c r="EE1171" s="219"/>
      <c r="EF1171" s="167" t="s">
        <v>99</v>
      </c>
      <c r="EG1171" s="325" t="s">
        <v>2354</v>
      </c>
      <c r="EI1171" s="168"/>
      <c r="EJ1171" s="168">
        <f t="shared" si="7468"/>
        <v>23</v>
      </c>
      <c r="EK1171" s="167" t="s">
        <v>69</v>
      </c>
      <c r="EL1171" s="10">
        <f t="shared" ref="EL1171" si="8437">EJ1171*1.1</f>
        <v>25.3</v>
      </c>
      <c r="EM1171" s="10"/>
      <c r="EN1171" s="219"/>
      <c r="EO1171" s="167" t="s">
        <v>99</v>
      </c>
      <c r="EP1171" s="325" t="s">
        <v>1625</v>
      </c>
      <c r="ER1171" s="168"/>
      <c r="ES1171" s="168">
        <f t="shared" si="7471"/>
        <v>11</v>
      </c>
      <c r="ET1171" s="167" t="s">
        <v>69</v>
      </c>
      <c r="EU1171" s="10">
        <f t="shared" ref="EU1171" si="8438">ES1171*1.1</f>
        <v>12.100000000000001</v>
      </c>
      <c r="EV1171" s="10"/>
      <c r="EW1171" s="219"/>
      <c r="EX1171" s="167" t="s">
        <v>99</v>
      </c>
      <c r="EY1171" s="325" t="s">
        <v>1890</v>
      </c>
      <c r="FA1171" s="168"/>
      <c r="FB1171" s="168">
        <f t="shared" si="7474"/>
        <v>13</v>
      </c>
      <c r="FC1171" s="167" t="s">
        <v>69</v>
      </c>
      <c r="FD1171" s="10">
        <f t="shared" ref="FD1171" si="8439">FB1171*1.1</f>
        <v>14.3</v>
      </c>
      <c r="FE1171" s="10"/>
      <c r="FF1171" s="219"/>
      <c r="FG1171" s="167" t="s">
        <v>99</v>
      </c>
      <c r="FH1171" s="325" t="s">
        <v>1625</v>
      </c>
      <c r="FJ1171" s="168"/>
      <c r="FK1171" s="168">
        <f t="shared" si="7477"/>
        <v>11</v>
      </c>
      <c r="FL1171" s="167" t="s">
        <v>69</v>
      </c>
      <c r="FM1171" s="10">
        <f t="shared" ref="FM1171" si="8440">FK1171*1.1</f>
        <v>12.100000000000001</v>
      </c>
      <c r="FN1171" s="10"/>
      <c r="FO1171" s="219"/>
      <c r="FP1171" s="167" t="s">
        <v>99</v>
      </c>
      <c r="FQ1171" s="325" t="s">
        <v>3532</v>
      </c>
      <c r="FS1171" s="168"/>
      <c r="FT1171" s="168">
        <f t="shared" si="7480"/>
        <v>0</v>
      </c>
      <c r="FU1171" s="167" t="s">
        <v>69</v>
      </c>
      <c r="FV1171" s="10">
        <f t="shared" ref="FV1171" si="8441">FT1171*1.1</f>
        <v>0</v>
      </c>
      <c r="FW1171" s="10"/>
      <c r="FX1171" s="219"/>
      <c r="FY1171" s="167" t="s">
        <v>99</v>
      </c>
      <c r="FZ1171" s="325" t="s">
        <v>1625</v>
      </c>
      <c r="GB1171" s="168"/>
      <c r="GC1171" s="168">
        <f t="shared" si="7483"/>
        <v>11</v>
      </c>
      <c r="GD1171" s="167" t="s">
        <v>69</v>
      </c>
      <c r="GE1171" s="10">
        <f t="shared" ref="GE1171" si="8442">GC1171*1.1</f>
        <v>12.100000000000001</v>
      </c>
      <c r="GF1171" s="10"/>
      <c r="GG1171" s="219"/>
      <c r="GH1171" s="167" t="s">
        <v>99</v>
      </c>
      <c r="GI1171" s="325" t="s">
        <v>2297</v>
      </c>
      <c r="GK1171" s="168"/>
      <c r="GL1171" s="168">
        <f t="shared" si="7486"/>
        <v>18</v>
      </c>
      <c r="GM1171" s="167" t="s">
        <v>69</v>
      </c>
      <c r="GN1171" s="10">
        <f t="shared" ref="GN1171" si="8443">GL1171*1.1</f>
        <v>19.8</v>
      </c>
      <c r="GO1171" s="10"/>
      <c r="GP1171" s="219"/>
      <c r="GQ1171" s="167" t="s">
        <v>99</v>
      </c>
      <c r="GR1171" s="325" t="s">
        <v>2378</v>
      </c>
      <c r="GT1171" s="168"/>
      <c r="GU1171" s="168">
        <f t="shared" si="7489"/>
        <v>69</v>
      </c>
      <c r="GV1171" s="167" t="s">
        <v>69</v>
      </c>
      <c r="GW1171" s="10">
        <f t="shared" ref="GW1171" si="8444">GU1171*1.1</f>
        <v>75.900000000000006</v>
      </c>
      <c r="GX1171" s="10"/>
      <c r="GY1171" s="219"/>
      <c r="GZ1171" s="167" t="s">
        <v>99</v>
      </c>
      <c r="HA1171" s="325" t="s">
        <v>3532</v>
      </c>
      <c r="HC1171" s="168"/>
      <c r="HD1171" s="168">
        <f t="shared" si="7492"/>
        <v>0</v>
      </c>
      <c r="HE1171" s="167" t="s">
        <v>69</v>
      </c>
      <c r="HF1171" s="10">
        <f t="shared" ref="HF1171" si="8445">HD1171*1.1</f>
        <v>0</v>
      </c>
      <c r="HG1171" s="10"/>
      <c r="HH1171" s="219"/>
      <c r="HI1171" s="167" t="s">
        <v>99</v>
      </c>
      <c r="HJ1171" s="325" t="s">
        <v>2432</v>
      </c>
      <c r="HL1171" s="168"/>
      <c r="HM1171" s="168">
        <f t="shared" si="7495"/>
        <v>120</v>
      </c>
      <c r="HN1171" s="167" t="s">
        <v>69</v>
      </c>
      <c r="HO1171" s="10">
        <f t="shared" ref="HO1171" si="8446">HM1171*1.1</f>
        <v>132</v>
      </c>
      <c r="HP1171" s="10"/>
      <c r="HQ1171" s="219"/>
      <c r="HR1171" s="167" t="s">
        <v>99</v>
      </c>
      <c r="HS1171" s="325" t="s">
        <v>2297</v>
      </c>
      <c r="HU1171" s="168"/>
      <c r="HV1171" s="168">
        <f t="shared" si="7498"/>
        <v>18</v>
      </c>
      <c r="HW1171" s="167" t="s">
        <v>69</v>
      </c>
      <c r="HX1171" s="10">
        <f t="shared" ref="HX1171" si="8447">HV1171*1.1</f>
        <v>19.8</v>
      </c>
      <c r="HY1171" s="10"/>
      <c r="HZ1171" s="219"/>
      <c r="IA1171" s="167" t="s">
        <v>99</v>
      </c>
      <c r="IB1171" s="325" t="s">
        <v>2626</v>
      </c>
      <c r="ID1171" s="168"/>
      <c r="IE1171" s="168">
        <f t="shared" si="7501"/>
        <v>17</v>
      </c>
      <c r="IF1171" s="167" t="s">
        <v>69</v>
      </c>
      <c r="IG1171" s="10">
        <f t="shared" ref="IG1171" si="8448">IE1171*1.1</f>
        <v>18.700000000000003</v>
      </c>
      <c r="IH1171" s="10"/>
      <c r="II1171" s="219"/>
      <c r="IJ1171" s="167" t="s">
        <v>99</v>
      </c>
      <c r="IK1171" s="325" t="s">
        <v>1266</v>
      </c>
      <c r="IM1171" s="168"/>
      <c r="IN1171" s="168">
        <f t="shared" si="7504"/>
        <v>22</v>
      </c>
      <c r="IO1171" s="167" t="s">
        <v>69</v>
      </c>
      <c r="IP1171" s="10">
        <f t="shared" ref="IP1171" si="8449">IN1171*1.1</f>
        <v>24.200000000000003</v>
      </c>
      <c r="IQ1171" s="10"/>
      <c r="IR1171" s="219"/>
      <c r="IS1171" s="167" t="s">
        <v>99</v>
      </c>
      <c r="IT1171" s="325" t="s">
        <v>1625</v>
      </c>
      <c r="IV1171" s="168"/>
      <c r="IW1171" s="168">
        <f t="shared" si="7507"/>
        <v>11</v>
      </c>
      <c r="IX1171" s="167" t="s">
        <v>69</v>
      </c>
      <c r="IY1171" s="10">
        <f t="shared" ref="IY1171" si="8450">IW1171*1.1</f>
        <v>12.100000000000001</v>
      </c>
      <c r="IZ1171" s="10"/>
      <c r="JA1171" s="219"/>
      <c r="JB1171" s="167" t="s">
        <v>99</v>
      </c>
      <c r="JC1171" s="494" t="s">
        <v>1625</v>
      </c>
      <c r="JE1171" s="168"/>
      <c r="JF1171" s="168">
        <f t="shared" si="7510"/>
        <v>11</v>
      </c>
      <c r="JG1171" s="167" t="s">
        <v>69</v>
      </c>
      <c r="JH1171" s="10">
        <f t="shared" ref="JH1171" si="8451">JF1171*1.1</f>
        <v>12.100000000000001</v>
      </c>
      <c r="JI1171" s="10"/>
      <c r="JJ1171" s="219"/>
      <c r="JK1171" s="167" t="s">
        <v>99</v>
      </c>
      <c r="JL1171" s="494" t="s">
        <v>2354</v>
      </c>
      <c r="JN1171" s="168"/>
      <c r="JO1171" s="168">
        <f t="shared" si="7513"/>
        <v>23</v>
      </c>
      <c r="JP1171" s="167" t="s">
        <v>69</v>
      </c>
      <c r="JQ1171" s="10">
        <f t="shared" ref="JQ1171" si="8452">JO1171*1.1</f>
        <v>25.3</v>
      </c>
      <c r="JR1171" s="10"/>
      <c r="JS1171" s="219"/>
      <c r="JT1171" s="167" t="s">
        <v>99</v>
      </c>
      <c r="JU1171" s="494" t="s">
        <v>2297</v>
      </c>
      <c r="JW1171" s="168"/>
      <c r="JX1171" s="168">
        <f t="shared" si="7516"/>
        <v>18</v>
      </c>
      <c r="JY1171" s="167" t="s">
        <v>69</v>
      </c>
      <c r="JZ1171" s="10">
        <f t="shared" ref="JZ1171" si="8453">JX1171*1.1</f>
        <v>19.8</v>
      </c>
      <c r="KA1171" s="10"/>
      <c r="KB1171" s="219"/>
      <c r="KC1171" s="167" t="s">
        <v>99</v>
      </c>
      <c r="KD1171" s="494" t="s">
        <v>1942</v>
      </c>
      <c r="KF1171" s="168"/>
      <c r="KG1171" s="168">
        <f t="shared" si="7519"/>
        <v>3</v>
      </c>
      <c r="KH1171" s="167" t="s">
        <v>69</v>
      </c>
      <c r="KI1171" s="10">
        <f t="shared" ref="KI1171" si="8454">KG1171*1.1</f>
        <v>3.3000000000000003</v>
      </c>
      <c r="KJ1171" s="10"/>
      <c r="KK1171" s="219"/>
      <c r="KL1171" s="167" t="s">
        <v>99</v>
      </c>
      <c r="KM1171" s="494" t="s">
        <v>1890</v>
      </c>
      <c r="KO1171" s="168"/>
      <c r="KP1171" s="168">
        <f t="shared" si="7522"/>
        <v>13</v>
      </c>
      <c r="KQ1171" s="167" t="s">
        <v>69</v>
      </c>
      <c r="KR1171" s="10">
        <f t="shared" ref="KR1171" si="8455">KP1171*1.1</f>
        <v>14.3</v>
      </c>
      <c r="KS1171" s="10"/>
      <c r="KT1171" s="219"/>
      <c r="KU1171" s="167" t="s">
        <v>99</v>
      </c>
      <c r="KV1171" s="328" t="s">
        <v>2297</v>
      </c>
      <c r="KX1171" s="168"/>
      <c r="KY1171" s="168">
        <f t="shared" si="7525"/>
        <v>18</v>
      </c>
      <c r="KZ1171" s="167" t="s">
        <v>69</v>
      </c>
      <c r="LA1171" s="10">
        <f t="shared" ref="LA1171" si="8456">KY1171*1.1</f>
        <v>19.8</v>
      </c>
      <c r="LB1171" s="10"/>
      <c r="LC1171" s="219"/>
      <c r="LD1171" s="167" t="s">
        <v>99</v>
      </c>
      <c r="LE1171" s="494" t="s">
        <v>2009</v>
      </c>
      <c r="LG1171" s="168"/>
      <c r="LH1171" s="168">
        <f t="shared" si="7528"/>
        <v>40</v>
      </c>
      <c r="LI1171" s="167" t="s">
        <v>69</v>
      </c>
      <c r="LJ1171" s="10">
        <f t="shared" ref="LJ1171" si="8457">LH1171*1.1</f>
        <v>44</v>
      </c>
      <c r="LK1171" s="10"/>
      <c r="LL1171" s="219"/>
      <c r="LM1171" s="167" t="s">
        <v>99</v>
      </c>
      <c r="LN1171" s="494" t="s">
        <v>936</v>
      </c>
      <c r="LP1171" s="168"/>
      <c r="LQ1171" s="168">
        <f t="shared" si="7531"/>
        <v>8</v>
      </c>
      <c r="LR1171" s="167" t="s">
        <v>69</v>
      </c>
      <c r="LS1171" s="10">
        <f t="shared" ref="LS1171" si="8458">LQ1171*1.1</f>
        <v>8.8000000000000007</v>
      </c>
      <c r="LT1171" s="10"/>
      <c r="LU1171" s="219"/>
      <c r="LV1171" s="167" t="s">
        <v>99</v>
      </c>
      <c r="LW1171" s="494" t="s">
        <v>1266</v>
      </c>
      <c r="LY1171" s="168"/>
      <c r="LZ1171" s="168">
        <f t="shared" si="7534"/>
        <v>22</v>
      </c>
      <c r="MA1171" s="167" t="s">
        <v>69</v>
      </c>
      <c r="MB1171" s="10">
        <f t="shared" ref="MB1171" si="8459">LZ1171*1.1</f>
        <v>24.200000000000003</v>
      </c>
      <c r="MC1171" s="10"/>
      <c r="MD1171" s="219"/>
      <c r="ME1171" s="167" t="s">
        <v>99</v>
      </c>
      <c r="MF1171" s="494" t="s">
        <v>2297</v>
      </c>
      <c r="MH1171" s="168"/>
      <c r="MI1171" s="168">
        <f t="shared" si="7537"/>
        <v>18</v>
      </c>
      <c r="MJ1171" s="167" t="s">
        <v>69</v>
      </c>
      <c r="MK1171" s="10">
        <f t="shared" ref="MK1171" si="8460">MI1171*1.1</f>
        <v>19.8</v>
      </c>
      <c r="ML1171" s="10"/>
      <c r="MM1171" s="219"/>
      <c r="MN1171" s="167" t="s">
        <v>99</v>
      </c>
      <c r="MO1171" s="328" t="s">
        <v>2960</v>
      </c>
      <c r="MQ1171" s="168"/>
      <c r="MR1171" s="168">
        <f t="shared" si="7540"/>
        <v>28</v>
      </c>
      <c r="MS1171" s="167" t="s">
        <v>69</v>
      </c>
      <c r="MT1171" s="10">
        <f t="shared" ref="MT1171" si="8461">MR1171*1.1</f>
        <v>30.800000000000004</v>
      </c>
      <c r="MU1171" s="10"/>
      <c r="MV1171" s="219"/>
      <c r="MW1171" s="167" t="s">
        <v>99</v>
      </c>
      <c r="MX1171" s="494" t="s">
        <v>1266</v>
      </c>
      <c r="MZ1171" s="168"/>
      <c r="NA1171" s="168">
        <f t="shared" si="7543"/>
        <v>22</v>
      </c>
      <c r="NB1171" s="167" t="s">
        <v>69</v>
      </c>
      <c r="NC1171" s="10">
        <f t="shared" ref="NC1171" si="8462">NA1171*1.1</f>
        <v>24.200000000000003</v>
      </c>
      <c r="ND1171" s="10"/>
      <c r="NE1171" s="219"/>
      <c r="NF1171" s="167" t="s">
        <v>99</v>
      </c>
      <c r="NG1171" s="494" t="s">
        <v>2297</v>
      </c>
      <c r="NI1171" s="168"/>
      <c r="NJ1171" s="168">
        <f t="shared" si="7546"/>
        <v>18</v>
      </c>
      <c r="NK1171" s="167" t="s">
        <v>69</v>
      </c>
      <c r="NL1171" s="10">
        <f t="shared" ref="NL1171" si="8463">NJ1171*1.1</f>
        <v>19.8</v>
      </c>
      <c r="NM1171" s="10"/>
      <c r="NN1171" s="219"/>
      <c r="NO1171" s="167" t="s">
        <v>99</v>
      </c>
      <c r="NP1171" s="494" t="s">
        <v>1892</v>
      </c>
      <c r="NR1171" s="168"/>
      <c r="NS1171" s="168">
        <f t="shared" si="7549"/>
        <v>58</v>
      </c>
      <c r="NT1171" s="167" t="s">
        <v>69</v>
      </c>
      <c r="NU1171" s="10">
        <f t="shared" ref="NU1171" si="8464">NS1171*1.1</f>
        <v>63.800000000000004</v>
      </c>
      <c r="NV1171" s="10"/>
      <c r="NW1171" s="219"/>
      <c r="NX1171" s="167" t="s">
        <v>99</v>
      </c>
      <c r="NY1171" s="494" t="s">
        <v>1709</v>
      </c>
      <c r="OA1171" s="168"/>
      <c r="OB1171" s="168">
        <f t="shared" si="7552"/>
        <v>18</v>
      </c>
      <c r="OC1171" s="167" t="s">
        <v>69</v>
      </c>
      <c r="OD1171" s="10">
        <f t="shared" ref="OD1171" si="8465">OB1171*1.1</f>
        <v>19.8</v>
      </c>
      <c r="OE1171" s="10"/>
      <c r="OF1171" s="219"/>
      <c r="OG1171" s="167" t="s">
        <v>99</v>
      </c>
      <c r="OH1171" s="494" t="s">
        <v>936</v>
      </c>
      <c r="OJ1171" s="168"/>
      <c r="OK1171" s="168">
        <f t="shared" si="7555"/>
        <v>8</v>
      </c>
      <c r="OL1171" s="167" t="s">
        <v>69</v>
      </c>
      <c r="OM1171" s="10">
        <f t="shared" ref="OM1171" si="8466">OK1171*1.1</f>
        <v>8.8000000000000007</v>
      </c>
      <c r="ON1171" s="10"/>
      <c r="OO1171" s="219"/>
      <c r="OP1171" s="167" t="s">
        <v>99</v>
      </c>
      <c r="OQ1171" s="494" t="s">
        <v>3532</v>
      </c>
      <c r="OS1171" s="168"/>
      <c r="OT1171" s="168">
        <f t="shared" si="7558"/>
        <v>0</v>
      </c>
      <c r="OU1171" s="167" t="s">
        <v>69</v>
      </c>
      <c r="OV1171" s="10">
        <f t="shared" ref="OV1171" si="8467">OT1171*1.1</f>
        <v>0</v>
      </c>
      <c r="OW1171" s="10"/>
      <c r="OX1171" s="219"/>
      <c r="OY1171" s="167" t="s">
        <v>99</v>
      </c>
      <c r="OZ1171" s="494" t="s">
        <v>511</v>
      </c>
      <c r="PB1171" s="168"/>
      <c r="PC1171" s="168">
        <f t="shared" si="7561"/>
        <v>51</v>
      </c>
      <c r="PD1171" s="167" t="s">
        <v>69</v>
      </c>
      <c r="PE1171" s="10">
        <f t="shared" ref="PE1171" si="8468">PC1171*1.1</f>
        <v>56.1</v>
      </c>
      <c r="PF1171" s="10"/>
      <c r="PG1171" s="219"/>
      <c r="PH1171" s="167" t="s">
        <v>99</v>
      </c>
      <c r="PI1171" s="494" t="s">
        <v>3532</v>
      </c>
      <c r="PK1171" s="168"/>
      <c r="PL1171" s="168">
        <f t="shared" si="7564"/>
        <v>0</v>
      </c>
      <c r="PM1171" s="167" t="s">
        <v>69</v>
      </c>
      <c r="PN1171" s="10">
        <f t="shared" ref="PN1171" si="8469">PL1171*1.1</f>
        <v>0</v>
      </c>
      <c r="PO1171" s="10"/>
      <c r="PP1171" s="219"/>
      <c r="PQ1171" s="167" t="s">
        <v>99</v>
      </c>
      <c r="PR1171" s="494" t="s">
        <v>936</v>
      </c>
      <c r="PT1171" s="168"/>
      <c r="PU1171" s="168">
        <f t="shared" si="7567"/>
        <v>8</v>
      </c>
      <c r="PV1171" s="167" t="s">
        <v>69</v>
      </c>
      <c r="PW1171" s="10">
        <f t="shared" ref="PW1171" si="8470">PU1171*1.1</f>
        <v>8.8000000000000007</v>
      </c>
      <c r="PX1171" s="10"/>
      <c r="PY1171" s="219"/>
      <c r="PZ1171" s="167" t="s">
        <v>99</v>
      </c>
      <c r="QA1171" s="494" t="s">
        <v>1625</v>
      </c>
      <c r="QC1171" s="168"/>
      <c r="QD1171" s="168">
        <f t="shared" si="7570"/>
        <v>11</v>
      </c>
      <c r="QE1171" s="167" t="s">
        <v>69</v>
      </c>
      <c r="QF1171" s="10">
        <f t="shared" ref="QF1171" si="8471">QD1171*1.1</f>
        <v>12.100000000000001</v>
      </c>
      <c r="QG1171" s="10"/>
      <c r="QH1171" s="219"/>
      <c r="QI1171" s="167" t="s">
        <v>99</v>
      </c>
      <c r="QJ1171" s="494" t="s">
        <v>3532</v>
      </c>
      <c r="QL1171" s="168"/>
      <c r="QM1171" s="168">
        <f t="shared" si="7573"/>
        <v>0</v>
      </c>
      <c r="QN1171" s="167" t="s">
        <v>69</v>
      </c>
      <c r="QO1171" s="10">
        <f t="shared" ref="QO1171" si="8472">QM1171*1.1</f>
        <v>0</v>
      </c>
      <c r="QP1171" s="10"/>
      <c r="QQ1171" s="219"/>
      <c r="QR1171" s="167" t="s">
        <v>99</v>
      </c>
      <c r="QS1171" s="494" t="s">
        <v>1710</v>
      </c>
      <c r="QU1171" s="168"/>
      <c r="QV1171" s="168">
        <f t="shared" si="7576"/>
        <v>15</v>
      </c>
      <c r="QW1171" s="167" t="s">
        <v>69</v>
      </c>
      <c r="QX1171" s="10">
        <f t="shared" ref="QX1171" si="8473">QV1171*1.1</f>
        <v>16.5</v>
      </c>
      <c r="QY1171" s="10"/>
      <c r="QZ1171" s="219"/>
      <c r="RA1171" s="167" t="s">
        <v>99</v>
      </c>
      <c r="RB1171" s="494" t="s">
        <v>2378</v>
      </c>
      <c r="RD1171" s="168"/>
      <c r="RE1171" s="168">
        <f t="shared" si="7579"/>
        <v>69</v>
      </c>
      <c r="RF1171" s="167" t="s">
        <v>69</v>
      </c>
      <c r="RG1171" s="10">
        <f t="shared" ref="RG1171" si="8474">RE1171*1.1</f>
        <v>75.900000000000006</v>
      </c>
      <c r="RH1171" s="10"/>
      <c r="RI1171" s="219"/>
      <c r="RJ1171" s="167" t="s">
        <v>99</v>
      </c>
      <c r="RK1171" s="494" t="s">
        <v>2297</v>
      </c>
      <c r="RM1171" s="168"/>
      <c r="RN1171" s="168">
        <f t="shared" si="7582"/>
        <v>18</v>
      </c>
      <c r="RO1171" s="167" t="s">
        <v>69</v>
      </c>
      <c r="RP1171" s="10">
        <f t="shared" ref="RP1171" si="8475">RN1171*1.1</f>
        <v>19.8</v>
      </c>
      <c r="RQ1171" s="10"/>
      <c r="RR1171" s="219"/>
      <c r="RS1171" s="167" t="s">
        <v>99</v>
      </c>
      <c r="RT1171" s="494" t="s">
        <v>2960</v>
      </c>
      <c r="RV1171" s="168"/>
      <c r="RW1171" s="168">
        <f t="shared" si="7585"/>
        <v>28</v>
      </c>
      <c r="RX1171" s="167" t="s">
        <v>69</v>
      </c>
      <c r="RY1171" s="10">
        <f t="shared" ref="RY1171" si="8476">RW1171*1.1</f>
        <v>30.800000000000004</v>
      </c>
      <c r="RZ1171" s="10"/>
      <c r="SA1171" s="219"/>
      <c r="SB1171" s="167" t="s">
        <v>99</v>
      </c>
      <c r="SC1171" s="494" t="s">
        <v>1625</v>
      </c>
      <c r="SE1171" s="168"/>
      <c r="SF1171" s="168">
        <f t="shared" si="7588"/>
        <v>11</v>
      </c>
      <c r="SG1171" s="167" t="s">
        <v>69</v>
      </c>
      <c r="SH1171" s="10">
        <f t="shared" ref="SH1171" si="8477">SF1171*1.1</f>
        <v>12.100000000000001</v>
      </c>
      <c r="SI1171" s="10"/>
      <c r="SJ1171" s="219"/>
      <c r="SK1171" s="167" t="s">
        <v>99</v>
      </c>
      <c r="SL1171" s="494" t="s">
        <v>2960</v>
      </c>
      <c r="SN1171" s="168"/>
      <c r="SO1171" s="168">
        <f t="shared" si="7591"/>
        <v>28</v>
      </c>
      <c r="SP1171" s="167" t="s">
        <v>69</v>
      </c>
      <c r="SQ1171" s="10">
        <f t="shared" ref="SQ1171" si="8478">SO1171*1.1</f>
        <v>30.800000000000004</v>
      </c>
      <c r="SR1171" s="10"/>
      <c r="SS1171" s="219"/>
      <c r="ST1171" s="167" t="s">
        <v>99</v>
      </c>
      <c r="SU1171" s="494" t="s">
        <v>683</v>
      </c>
      <c r="SW1171" s="168"/>
      <c r="SX1171" s="168">
        <f t="shared" si="7594"/>
        <v>37</v>
      </c>
      <c r="SY1171" s="167" t="s">
        <v>69</v>
      </c>
      <c r="SZ1171" s="10">
        <f t="shared" ref="SZ1171" si="8479">SX1171*1.1</f>
        <v>40.700000000000003</v>
      </c>
      <c r="TA1171" s="10"/>
      <c r="TB1171" s="219"/>
      <c r="TC1171" s="167" t="s">
        <v>99</v>
      </c>
      <c r="TD1171" s="494" t="s">
        <v>1709</v>
      </c>
      <c r="TF1171" s="168"/>
      <c r="TG1171" s="168">
        <f t="shared" si="7597"/>
        <v>18</v>
      </c>
      <c r="TH1171" s="167" t="s">
        <v>69</v>
      </c>
      <c r="TI1171" s="10">
        <f t="shared" ref="TI1171" si="8480">TG1171*1.1</f>
        <v>19.8</v>
      </c>
      <c r="TJ1171" s="10"/>
      <c r="TK1171" s="219"/>
      <c r="TL1171" s="167" t="s">
        <v>99</v>
      </c>
      <c r="TM1171" s="328" t="s">
        <v>552</v>
      </c>
      <c r="TO1171" s="168"/>
      <c r="TP1171" s="168">
        <f t="shared" si="7600"/>
        <v>19</v>
      </c>
      <c r="TQ1171" s="167" t="s">
        <v>69</v>
      </c>
      <c r="TR1171" s="10">
        <f t="shared" ref="TR1171" si="8481">TP1171*1.1</f>
        <v>20.900000000000002</v>
      </c>
      <c r="TS1171" s="10"/>
      <c r="TT1171" s="219"/>
      <c r="TU1171" s="167" t="s">
        <v>99</v>
      </c>
      <c r="TV1171" s="494" t="s">
        <v>1328</v>
      </c>
      <c r="TX1171" s="168"/>
      <c r="TY1171" s="168">
        <f t="shared" si="7603"/>
        <v>33</v>
      </c>
      <c r="TZ1171" s="167" t="s">
        <v>69</v>
      </c>
      <c r="UA1171" s="10">
        <f t="shared" ref="UA1171" si="8482">TY1171*1.1</f>
        <v>36.300000000000004</v>
      </c>
      <c r="UB1171" s="10"/>
      <c r="UC1171" s="219"/>
      <c r="UD1171" s="167" t="s">
        <v>99</v>
      </c>
      <c r="UE1171" s="328" t="s">
        <v>3352</v>
      </c>
      <c r="UG1171" s="168"/>
      <c r="UH1171" s="168">
        <f t="shared" si="7606"/>
        <v>15</v>
      </c>
      <c r="UI1171" s="167" t="s">
        <v>69</v>
      </c>
      <c r="UJ1171" s="10">
        <f t="shared" ref="UJ1171" si="8483">UH1171*1.1</f>
        <v>16.5</v>
      </c>
      <c r="UK1171" s="10"/>
      <c r="UL1171" s="219"/>
      <c r="UM1171" s="167" t="s">
        <v>99</v>
      </c>
      <c r="UN1171" s="494" t="s">
        <v>1892</v>
      </c>
      <c r="UP1171" s="168"/>
      <c r="UQ1171" s="168">
        <f t="shared" si="7609"/>
        <v>58</v>
      </c>
      <c r="UR1171" s="167" t="s">
        <v>69</v>
      </c>
      <c r="US1171" s="10">
        <f t="shared" ref="US1171" si="8484">UQ1171*1.1</f>
        <v>63.800000000000004</v>
      </c>
      <c r="UT1171" s="10"/>
      <c r="UU1171" s="219"/>
      <c r="UV1171" s="167" t="s">
        <v>99</v>
      </c>
      <c r="UW1171" s="494" t="s">
        <v>581</v>
      </c>
      <c r="UY1171" s="168"/>
      <c r="UZ1171" s="168">
        <f t="shared" si="7612"/>
        <v>45</v>
      </c>
      <c r="VA1171" s="167" t="s">
        <v>69</v>
      </c>
      <c r="VB1171" s="10">
        <f t="shared" ref="VB1171" si="8485">UZ1171*1.1</f>
        <v>49.500000000000007</v>
      </c>
      <c r="VC1171" s="10"/>
      <c r="VD1171" s="219"/>
      <c r="VE1171" s="167" t="s">
        <v>99</v>
      </c>
      <c r="VF1171" s="494" t="s">
        <v>2834</v>
      </c>
      <c r="VH1171" s="168"/>
      <c r="VI1171" s="168">
        <f t="shared" si="7615"/>
        <v>16</v>
      </c>
      <c r="VJ1171" s="167" t="s">
        <v>69</v>
      </c>
      <c r="VK1171" s="10">
        <f t="shared" ref="VK1171" si="8486">VI1171*1.1</f>
        <v>17.600000000000001</v>
      </c>
      <c r="VL1171" s="10"/>
      <c r="VM1171" s="219"/>
      <c r="VN1171" s="167" t="s">
        <v>99</v>
      </c>
      <c r="VO1171" s="494" t="s">
        <v>3532</v>
      </c>
      <c r="VQ1171" s="168"/>
      <c r="VR1171" s="168">
        <f t="shared" si="7618"/>
        <v>0</v>
      </c>
      <c r="VS1171" s="167" t="s">
        <v>69</v>
      </c>
      <c r="VT1171" s="10">
        <f t="shared" ref="VT1171" si="8487">VR1171*1.1</f>
        <v>0</v>
      </c>
      <c r="VU1171" s="10"/>
      <c r="VV1171" s="219"/>
      <c r="VW1171" s="167" t="s">
        <v>99</v>
      </c>
      <c r="VX1171" s="494" t="s">
        <v>1709</v>
      </c>
      <c r="VZ1171" s="168"/>
      <c r="WA1171" s="168">
        <f t="shared" si="7621"/>
        <v>18</v>
      </c>
      <c r="WB1171" s="167" t="s">
        <v>69</v>
      </c>
      <c r="WC1171" s="10">
        <f t="shared" ref="WC1171" si="8488">WA1171*1.1</f>
        <v>19.8</v>
      </c>
      <c r="WD1171" s="10"/>
      <c r="WE1171" s="219"/>
      <c r="WF1171" s="167" t="s">
        <v>99</v>
      </c>
      <c r="WG1171" s="494" t="s">
        <v>2297</v>
      </c>
      <c r="WI1171" s="168"/>
      <c r="WJ1171" s="168">
        <f t="shared" si="7624"/>
        <v>18</v>
      </c>
      <c r="WK1171" s="167" t="s">
        <v>69</v>
      </c>
      <c r="WL1171" s="10">
        <f t="shared" ref="WL1171" si="8489">WJ1171*1.1</f>
        <v>19.8</v>
      </c>
      <c r="WM1171" s="10"/>
      <c r="WN1171" s="219"/>
      <c r="WO1171" s="167" t="s">
        <v>99</v>
      </c>
      <c r="WP1171" s="494" t="s">
        <v>1709</v>
      </c>
      <c r="WR1171" s="168"/>
      <c r="WS1171" s="168">
        <f t="shared" si="7627"/>
        <v>18</v>
      </c>
      <c r="WT1171" s="167" t="s">
        <v>69</v>
      </c>
      <c r="WU1171" s="10">
        <f t="shared" ref="WU1171" si="8490">WS1171*1.1</f>
        <v>19.8</v>
      </c>
      <c r="WV1171" s="10"/>
      <c r="WW1171" s="219"/>
      <c r="WX1171" s="167" t="s">
        <v>99</v>
      </c>
      <c r="WY1171" s="493" t="s">
        <v>936</v>
      </c>
      <c r="XA1171" s="168"/>
      <c r="XB1171" s="168">
        <f t="shared" si="7630"/>
        <v>8</v>
      </c>
      <c r="XC1171" s="167" t="s">
        <v>69</v>
      </c>
      <c r="XD1171" s="10">
        <f t="shared" ref="XD1171" si="8491">XB1171*1.1</f>
        <v>8.8000000000000007</v>
      </c>
      <c r="XE1171" s="10"/>
      <c r="XF1171" s="219"/>
      <c r="XG1171" s="167" t="s">
        <v>99</v>
      </c>
      <c r="XH1171" s="494" t="s">
        <v>3532</v>
      </c>
      <c r="XJ1171" s="168"/>
      <c r="XK1171" s="168">
        <f t="shared" si="7633"/>
        <v>0</v>
      </c>
      <c r="XL1171" s="167" t="s">
        <v>69</v>
      </c>
      <c r="XM1171" s="10">
        <f t="shared" ref="XM1171" si="8492">XK1171*1.1</f>
        <v>0</v>
      </c>
      <c r="XN1171" s="10"/>
      <c r="XO1171" s="219"/>
      <c r="XP1171" s="167" t="s">
        <v>99</v>
      </c>
      <c r="XQ1171" s="494" t="s">
        <v>2297</v>
      </c>
      <c r="XS1171" s="168"/>
      <c r="XT1171" s="168">
        <f t="shared" si="7636"/>
        <v>18</v>
      </c>
      <c r="XU1171" s="167" t="s">
        <v>69</v>
      </c>
      <c r="XV1171" s="10">
        <f t="shared" ref="XV1171" si="8493">XT1171*1.1</f>
        <v>19.8</v>
      </c>
      <c r="XW1171" s="10"/>
      <c r="XX1171" s="219"/>
      <c r="XY1171" s="167" t="s">
        <v>99</v>
      </c>
      <c r="XZ1171" s="494" t="s">
        <v>1660</v>
      </c>
      <c r="YB1171" s="168"/>
      <c r="YC1171" s="168">
        <f t="shared" si="7639"/>
        <v>38</v>
      </c>
      <c r="YD1171" s="167" t="s">
        <v>69</v>
      </c>
      <c r="YE1171" s="10">
        <f t="shared" ref="YE1171" si="8494">YC1171*1.1</f>
        <v>41.800000000000004</v>
      </c>
      <c r="YF1171" s="10"/>
      <c r="YG1171" s="219"/>
      <c r="YH1171" s="167" t="s">
        <v>99</v>
      </c>
      <c r="YI1171" s="494" t="s">
        <v>483</v>
      </c>
      <c r="YK1171" s="168"/>
      <c r="YL1171" s="168">
        <f t="shared" si="7642"/>
        <v>0</v>
      </c>
      <c r="YM1171" s="167" t="s">
        <v>69</v>
      </c>
      <c r="YN1171" s="10">
        <f t="shared" ref="YN1171" si="8495">YL1171*1.1</f>
        <v>0</v>
      </c>
      <c r="YO1171" s="10"/>
      <c r="YP1171" s="219"/>
      <c r="YQ1171" s="167" t="s">
        <v>99</v>
      </c>
      <c r="YR1171" s="494" t="s">
        <v>2378</v>
      </c>
      <c r="YT1171" s="168"/>
      <c r="YU1171" s="168">
        <f t="shared" si="7645"/>
        <v>69</v>
      </c>
      <c r="YV1171" s="167" t="s">
        <v>69</v>
      </c>
      <c r="YW1171" s="10">
        <f t="shared" ref="YW1171" si="8496">YU1171*1.1</f>
        <v>75.900000000000006</v>
      </c>
      <c r="YX1171" s="10"/>
      <c r="YY1171" s="219"/>
      <c r="YZ1171" s="167" t="s">
        <v>99</v>
      </c>
      <c r="ZA1171" s="494" t="s">
        <v>1266</v>
      </c>
      <c r="ZC1171" s="168"/>
      <c r="ZD1171" s="168">
        <f t="shared" si="7648"/>
        <v>22</v>
      </c>
      <c r="ZE1171" s="167" t="s">
        <v>69</v>
      </c>
      <c r="ZF1171" s="10">
        <f t="shared" ref="ZF1171" si="8497">ZD1171*1.1</f>
        <v>24.200000000000003</v>
      </c>
      <c r="ZG1171" s="10"/>
      <c r="ZH1171" s="219"/>
      <c r="ZI1171" s="167" t="s">
        <v>99</v>
      </c>
      <c r="ZJ1171" s="494" t="s">
        <v>2354</v>
      </c>
      <c r="ZL1171" s="168"/>
      <c r="ZM1171" s="168">
        <f t="shared" si="7651"/>
        <v>23</v>
      </c>
      <c r="ZN1171" s="167" t="s">
        <v>69</v>
      </c>
      <c r="ZO1171" s="10">
        <f t="shared" ref="ZO1171" si="8498">ZM1171*1.1</f>
        <v>25.3</v>
      </c>
      <c r="ZP1171" s="10"/>
      <c r="ZQ1171" s="219"/>
      <c r="ZR1171" s="167" t="s">
        <v>99</v>
      </c>
      <c r="ZS1171" s="492" t="s">
        <v>3532</v>
      </c>
      <c r="ZU1171" s="168"/>
      <c r="ZV1171" s="168">
        <f t="shared" si="7654"/>
        <v>0</v>
      </c>
      <c r="ZW1171" s="167" t="s">
        <v>69</v>
      </c>
      <c r="ZX1171" s="10">
        <f t="shared" ref="ZX1171" si="8499">ZV1171*1.1</f>
        <v>0</v>
      </c>
      <c r="ZY1171" s="10"/>
      <c r="ZZ1171" s="219"/>
      <c r="AAA1171" s="167" t="s">
        <v>99</v>
      </c>
      <c r="AAB1171" s="494" t="s">
        <v>2960</v>
      </c>
      <c r="AAD1171" s="168"/>
      <c r="AAE1171" s="168">
        <f t="shared" si="7657"/>
        <v>28</v>
      </c>
      <c r="AAF1171" s="167" t="s">
        <v>69</v>
      </c>
      <c r="AAG1171" s="10">
        <f t="shared" ref="AAG1171" si="8500">AAE1171*1.1</f>
        <v>30.800000000000004</v>
      </c>
      <c r="AAH1171" s="10"/>
      <c r="AAI1171" s="219"/>
      <c r="AAJ1171" s="167" t="s">
        <v>99</v>
      </c>
      <c r="AAK1171" s="494" t="s">
        <v>1266</v>
      </c>
      <c r="AAM1171" s="168"/>
      <c r="AAN1171" s="168">
        <f t="shared" si="7660"/>
        <v>22</v>
      </c>
      <c r="AAO1171" s="167" t="s">
        <v>69</v>
      </c>
      <c r="AAP1171" s="10">
        <f t="shared" ref="AAP1171" si="8501">AAN1171*1.1</f>
        <v>24.200000000000003</v>
      </c>
      <c r="AAQ1171" s="10"/>
      <c r="AAR1171" s="219"/>
      <c r="AAS1171" s="167" t="s">
        <v>99</v>
      </c>
      <c r="AAT1171" s="494" t="s">
        <v>1913</v>
      </c>
      <c r="AAV1171" s="168"/>
      <c r="AAW1171" s="168">
        <f t="shared" si="7663"/>
        <v>55</v>
      </c>
      <c r="AAX1171" s="167" t="s">
        <v>69</v>
      </c>
      <c r="AAY1171" s="10">
        <f t="shared" ref="AAY1171" si="8502">AAW1171*1.1</f>
        <v>60.500000000000007</v>
      </c>
      <c r="AAZ1171" s="10"/>
      <c r="ABA1171" s="219"/>
      <c r="ABB1171" s="167" t="s">
        <v>99</v>
      </c>
      <c r="ABC1171" s="494" t="s">
        <v>2960</v>
      </c>
      <c r="ABE1171" s="168"/>
      <c r="ABF1171" s="168">
        <f t="shared" si="7666"/>
        <v>28</v>
      </c>
      <c r="ABG1171" s="167" t="s">
        <v>69</v>
      </c>
      <c r="ABH1171" s="10">
        <f t="shared" ref="ABH1171" si="8503">ABF1171*1.1</f>
        <v>30.800000000000004</v>
      </c>
      <c r="ABI1171" s="10"/>
      <c r="ABJ1171" s="219"/>
      <c r="ABK1171" s="167" t="s">
        <v>99</v>
      </c>
      <c r="ABL1171" s="494" t="s">
        <v>2960</v>
      </c>
      <c r="ABN1171" s="168"/>
      <c r="ABO1171" s="168">
        <f t="shared" si="7669"/>
        <v>28</v>
      </c>
      <c r="ABP1171" s="167" t="s">
        <v>69</v>
      </c>
      <c r="ABQ1171" s="10">
        <f t="shared" ref="ABQ1171" si="8504">ABO1171*1.1</f>
        <v>30.800000000000004</v>
      </c>
      <c r="ABR1171" s="10"/>
      <c r="ABS1171" s="219"/>
      <c r="ABT1171" s="167" t="s">
        <v>99</v>
      </c>
      <c r="ABU1171" s="492" t="s">
        <v>936</v>
      </c>
      <c r="ABW1171" s="168"/>
      <c r="ABX1171" s="168">
        <f t="shared" si="7672"/>
        <v>8</v>
      </c>
      <c r="ABY1171" s="167" t="s">
        <v>69</v>
      </c>
      <c r="ABZ1171" s="10">
        <f t="shared" ref="ABZ1171" si="8505">ABX1171*1.1</f>
        <v>8.8000000000000007</v>
      </c>
      <c r="ACA1171" s="10"/>
      <c r="ACB1171" s="219"/>
      <c r="ACC1171" s="167" t="s">
        <v>99</v>
      </c>
      <c r="ACD1171" s="494" t="s">
        <v>1871</v>
      </c>
      <c r="ACF1171" s="168"/>
      <c r="ACG1171" s="168">
        <f t="shared" si="7675"/>
        <v>3</v>
      </c>
      <c r="ACH1171" s="167" t="s">
        <v>69</v>
      </c>
      <c r="ACI1171" s="10">
        <f t="shared" ref="ACI1171" si="8506">ACG1171*1.1</f>
        <v>3.3000000000000003</v>
      </c>
      <c r="ACJ1171" s="10"/>
      <c r="ACK1171" s="219"/>
      <c r="ACL1171" s="167" t="s">
        <v>99</v>
      </c>
      <c r="ACM1171" s="494" t="s">
        <v>2297</v>
      </c>
      <c r="ACO1171" s="168"/>
      <c r="ACP1171" s="168">
        <f t="shared" si="7678"/>
        <v>18</v>
      </c>
      <c r="ACQ1171" s="167" t="s">
        <v>69</v>
      </c>
      <c r="ACR1171" s="10">
        <f t="shared" ref="ACR1171" si="8507">ACP1171*1.1</f>
        <v>19.8</v>
      </c>
      <c r="ACS1171" s="10"/>
      <c r="ACT1171" s="219"/>
      <c r="ACU1171" s="167" t="s">
        <v>99</v>
      </c>
      <c r="ACV1171" s="494" t="s">
        <v>1913</v>
      </c>
      <c r="ACX1171" s="168"/>
      <c r="ACY1171" s="168">
        <f t="shared" si="7681"/>
        <v>55</v>
      </c>
      <c r="ACZ1171" s="167" t="s">
        <v>69</v>
      </c>
      <c r="ADA1171" s="10">
        <f t="shared" ref="ADA1171" si="8508">ACY1171*1.1</f>
        <v>60.500000000000007</v>
      </c>
      <c r="ADB1171" s="10"/>
      <c r="ADC1171" s="219"/>
      <c r="ADD1171" s="167" t="s">
        <v>99</v>
      </c>
      <c r="ADE1171" s="494" t="s">
        <v>2960</v>
      </c>
      <c r="ADG1171" s="168"/>
      <c r="ADH1171" s="168">
        <f t="shared" si="7684"/>
        <v>28</v>
      </c>
      <c r="ADI1171" s="167" t="s">
        <v>69</v>
      </c>
      <c r="ADJ1171" s="10">
        <f t="shared" ref="ADJ1171" si="8509">ADH1171*1.1</f>
        <v>30.800000000000004</v>
      </c>
      <c r="ADK1171" s="10"/>
      <c r="ADL1171" s="219"/>
      <c r="ADM1171" s="167" t="s">
        <v>99</v>
      </c>
      <c r="ADN1171" s="494" t="s">
        <v>1625</v>
      </c>
      <c r="ADP1171" s="168"/>
      <c r="ADQ1171" s="168">
        <f t="shared" si="7687"/>
        <v>11</v>
      </c>
      <c r="ADR1171" s="167" t="s">
        <v>69</v>
      </c>
      <c r="ADS1171" s="10">
        <f t="shared" ref="ADS1171" si="8510">ADQ1171*1.1</f>
        <v>12.100000000000001</v>
      </c>
      <c r="ADT1171" s="10"/>
      <c r="ADU1171" s="219"/>
      <c r="ADV1171" s="167" t="s">
        <v>99</v>
      </c>
      <c r="ADW1171" s="328" t="s">
        <v>1890</v>
      </c>
      <c r="ADY1171" s="168"/>
      <c r="ADZ1171" s="168">
        <f t="shared" si="7690"/>
        <v>13</v>
      </c>
      <c r="AEA1171" s="167" t="s">
        <v>69</v>
      </c>
      <c r="AEB1171" s="10">
        <f t="shared" ref="AEB1171" si="8511">ADZ1171*1.1</f>
        <v>14.3</v>
      </c>
      <c r="AEC1171" s="10"/>
      <c r="AED1171" s="219"/>
      <c r="AEE1171" s="167" t="s">
        <v>99</v>
      </c>
      <c r="AEF1171" s="494" t="s">
        <v>2960</v>
      </c>
      <c r="AEH1171" s="168"/>
      <c r="AEI1171" s="168">
        <f t="shared" si="7693"/>
        <v>28</v>
      </c>
      <c r="AEJ1171" s="167" t="s">
        <v>69</v>
      </c>
      <c r="AEK1171" s="10">
        <f t="shared" ref="AEK1171" si="8512">AEI1171*1.1</f>
        <v>30.800000000000004</v>
      </c>
      <c r="AEL1171" s="10"/>
      <c r="AEM1171" s="219"/>
      <c r="AEN1171" s="167" t="s">
        <v>99</v>
      </c>
      <c r="AEO1171" s="494" t="s">
        <v>2378</v>
      </c>
      <c r="AEQ1171" s="168"/>
      <c r="AER1171" s="168">
        <f t="shared" si="7696"/>
        <v>69</v>
      </c>
      <c r="AES1171" s="167" t="s">
        <v>69</v>
      </c>
      <c r="AET1171" s="10">
        <f t="shared" ref="AET1171" si="8513">AER1171*1.1</f>
        <v>75.900000000000006</v>
      </c>
      <c r="AEU1171" s="10"/>
      <c r="AEV1171" s="219"/>
      <c r="AEW1171" s="167" t="s">
        <v>99</v>
      </c>
      <c r="AEX1171" s="494" t="s">
        <v>2354</v>
      </c>
      <c r="AEZ1171" s="168"/>
      <c r="AFA1171" s="168">
        <f t="shared" si="7699"/>
        <v>23</v>
      </c>
      <c r="AFB1171" s="167" t="s">
        <v>69</v>
      </c>
      <c r="AFC1171" s="10">
        <f t="shared" ref="AFC1171" si="8514">AFA1171*1.1</f>
        <v>25.3</v>
      </c>
      <c r="AFD1171" s="10"/>
      <c r="AFE1171" s="219"/>
      <c r="AFF1171" s="167" t="s">
        <v>99</v>
      </c>
      <c r="AFG1171" s="494" t="s">
        <v>936</v>
      </c>
      <c r="AFI1171" s="168"/>
      <c r="AFJ1171" s="168">
        <f t="shared" si="7702"/>
        <v>8</v>
      </c>
      <c r="AFK1171" s="167" t="s">
        <v>69</v>
      </c>
      <c r="AFL1171" s="10">
        <f t="shared" ref="AFL1171" si="8515">AFJ1171*1.1</f>
        <v>8.8000000000000007</v>
      </c>
      <c r="AFM1171" s="10"/>
      <c r="AFN1171" s="219"/>
      <c r="AFO1171" s="167" t="s">
        <v>99</v>
      </c>
      <c r="AFP1171" s="494" t="s">
        <v>2378</v>
      </c>
      <c r="AFR1171" s="168"/>
      <c r="AFS1171" s="168">
        <f t="shared" si="7705"/>
        <v>69</v>
      </c>
      <c r="AFT1171" s="167" t="s">
        <v>69</v>
      </c>
      <c r="AFU1171" s="10">
        <f t="shared" ref="AFU1171" si="8516">AFS1171*1.1</f>
        <v>75.900000000000006</v>
      </c>
      <c r="AFV1171" s="10"/>
      <c r="AFW1171" s="219"/>
      <c r="AFX1171" s="167" t="s">
        <v>99</v>
      </c>
      <c r="AFY1171" s="494" t="s">
        <v>2297</v>
      </c>
      <c r="AGA1171" s="168"/>
      <c r="AGB1171" s="168">
        <f t="shared" si="7708"/>
        <v>18</v>
      </c>
      <c r="AGC1171" s="167" t="s">
        <v>69</v>
      </c>
      <c r="AGD1171" s="10">
        <f t="shared" ref="AGD1171" si="8517">AGB1171*1.1</f>
        <v>19.8</v>
      </c>
      <c r="AGE1171" s="10"/>
      <c r="AGF1171" s="219"/>
      <c r="AGG1171" s="167" t="s">
        <v>99</v>
      </c>
      <c r="AGH1171" s="492" t="s">
        <v>482</v>
      </c>
      <c r="AGJ1171" s="168"/>
      <c r="AGK1171" s="168">
        <f t="shared" si="7711"/>
        <v>0</v>
      </c>
      <c r="AGL1171" s="167" t="s">
        <v>69</v>
      </c>
      <c r="AGM1171" s="10">
        <f t="shared" ref="AGM1171" si="8518">AGK1171*1.1</f>
        <v>0</v>
      </c>
      <c r="AGN1171" s="10"/>
      <c r="AGO1171" s="219"/>
      <c r="AGP1171" s="167" t="s">
        <v>99</v>
      </c>
      <c r="AGQ1171" s="494" t="s">
        <v>2378</v>
      </c>
      <c r="AGS1171" s="168"/>
      <c r="AGT1171" s="168">
        <f t="shared" si="7714"/>
        <v>69</v>
      </c>
      <c r="AGU1171" s="167" t="s">
        <v>69</v>
      </c>
      <c r="AGV1171" s="10">
        <f t="shared" ref="AGV1171" si="8519">AGT1171*1.1</f>
        <v>75.900000000000006</v>
      </c>
      <c r="AGW1171" s="10"/>
      <c r="AGX1171" s="219"/>
      <c r="AGY1171" s="167" t="s">
        <v>99</v>
      </c>
      <c r="AGZ1171" s="494" t="s">
        <v>1871</v>
      </c>
      <c r="AHB1171" s="168"/>
      <c r="AHC1171" s="168">
        <f t="shared" si="7717"/>
        <v>3</v>
      </c>
      <c r="AHD1171" s="167" t="s">
        <v>69</v>
      </c>
      <c r="AHE1171" s="10">
        <f t="shared" ref="AHE1171" si="8520">AHC1171*1.1</f>
        <v>3.3000000000000003</v>
      </c>
      <c r="AHF1171" s="10"/>
      <c r="AHG1171" s="219"/>
      <c r="AHH1171" s="167" t="s">
        <v>99</v>
      </c>
      <c r="AHI1171" s="494" t="s">
        <v>2354</v>
      </c>
      <c r="AHK1171" s="168"/>
      <c r="AHL1171" s="168">
        <f t="shared" si="7720"/>
        <v>23</v>
      </c>
      <c r="AHM1171" s="167" t="s">
        <v>69</v>
      </c>
      <c r="AHN1171" s="10">
        <f t="shared" ref="AHN1171" si="8521">AHL1171*1.1</f>
        <v>25.3</v>
      </c>
      <c r="AHO1171" s="10"/>
      <c r="AHP1171" s="219"/>
      <c r="AHQ1171" s="167" t="s">
        <v>99</v>
      </c>
      <c r="AHR1171" s="494" t="s">
        <v>1266</v>
      </c>
      <c r="AHT1171" s="168"/>
      <c r="AHU1171" s="168">
        <f t="shared" si="7723"/>
        <v>22</v>
      </c>
      <c r="AHV1171" s="167" t="s">
        <v>69</v>
      </c>
      <c r="AHW1171" s="10">
        <f t="shared" ref="AHW1171" si="8522">AHU1171*1.1</f>
        <v>24.200000000000003</v>
      </c>
      <c r="AHX1171" s="10"/>
      <c r="AHY1171" s="219"/>
      <c r="AHZ1171" s="167" t="s">
        <v>99</v>
      </c>
      <c r="AIA1171" s="494" t="s">
        <v>1991</v>
      </c>
      <c r="AIC1171" s="168"/>
      <c r="AID1171" s="168">
        <f t="shared" si="7726"/>
        <v>0</v>
      </c>
      <c r="AIE1171" s="167" t="s">
        <v>69</v>
      </c>
      <c r="AIF1171" s="10">
        <f t="shared" ref="AIF1171" si="8523">AID1171*1.1</f>
        <v>0</v>
      </c>
      <c r="AIG1171" s="10"/>
      <c r="AIH1171" s="219"/>
      <c r="AII1171" s="167" t="s">
        <v>99</v>
      </c>
      <c r="AIJ1171" s="492" t="s">
        <v>1890</v>
      </c>
      <c r="AIL1171" s="168"/>
      <c r="AIM1171" s="168">
        <f t="shared" si="7729"/>
        <v>13</v>
      </c>
      <c r="AIN1171" s="167" t="s">
        <v>69</v>
      </c>
      <c r="AIO1171" s="10">
        <f t="shared" ref="AIO1171" si="8524">AIM1171*1.1</f>
        <v>14.3</v>
      </c>
      <c r="AIP1171" s="10"/>
      <c r="AIQ1171" s="219"/>
      <c r="AIR1171" s="167" t="s">
        <v>99</v>
      </c>
      <c r="AIS1171" s="494" t="s">
        <v>3532</v>
      </c>
      <c r="AIU1171" s="168"/>
      <c r="AIV1171" s="168">
        <f t="shared" si="7732"/>
        <v>0</v>
      </c>
      <c r="AIW1171" s="167" t="s">
        <v>69</v>
      </c>
      <c r="AIX1171" s="10">
        <f t="shared" ref="AIX1171" si="8525">AIV1171*1.1</f>
        <v>0</v>
      </c>
      <c r="AIY1171" s="10"/>
      <c r="AIZ1171" s="219"/>
      <c r="AJA1171" s="167" t="s">
        <v>99</v>
      </c>
      <c r="AJB1171" s="494" t="s">
        <v>564</v>
      </c>
      <c r="AJD1171" s="168"/>
      <c r="AJE1171" s="168">
        <f t="shared" si="7735"/>
        <v>80</v>
      </c>
      <c r="AJF1171" s="167" t="s">
        <v>69</v>
      </c>
      <c r="AJG1171" s="10">
        <f t="shared" ref="AJG1171" si="8526">AJE1171*1.1</f>
        <v>88</v>
      </c>
      <c r="AJH1171" s="10"/>
      <c r="AJI1171" s="219"/>
      <c r="AJJ1171" s="167" t="s">
        <v>99</v>
      </c>
      <c r="AJK1171" s="494" t="s">
        <v>3532</v>
      </c>
      <c r="AJM1171" s="168"/>
      <c r="AJN1171" s="168">
        <f t="shared" si="7738"/>
        <v>0</v>
      </c>
      <c r="AJO1171" s="167" t="s">
        <v>69</v>
      </c>
      <c r="AJP1171" s="10">
        <f t="shared" ref="AJP1171" si="8527">AJN1171*1.1</f>
        <v>0</v>
      </c>
      <c r="AJQ1171" s="10"/>
      <c r="AJR1171" s="219"/>
      <c r="AJS1171" s="167" t="s">
        <v>99</v>
      </c>
      <c r="AJT1171" s="494" t="s">
        <v>482</v>
      </c>
      <c r="AJV1171" s="168"/>
      <c r="AJW1171" s="168">
        <f t="shared" si="7741"/>
        <v>0</v>
      </c>
      <c r="AJX1171" s="167" t="s">
        <v>69</v>
      </c>
      <c r="AJY1171" s="10">
        <f t="shared" ref="AJY1171" si="8528">AJW1171*1.1</f>
        <v>0</v>
      </c>
      <c r="AJZ1171" s="10"/>
      <c r="AKA1171" s="219"/>
      <c r="AKB1171" s="167" t="s">
        <v>99</v>
      </c>
      <c r="AKC1171" s="494" t="s">
        <v>3532</v>
      </c>
      <c r="AKE1171" s="168"/>
      <c r="AKF1171" s="168">
        <f t="shared" si="7744"/>
        <v>0</v>
      </c>
      <c r="AKG1171" s="167" t="s">
        <v>69</v>
      </c>
      <c r="AKH1171" s="10">
        <f t="shared" ref="AKH1171" si="8529">AKF1171*1.1</f>
        <v>0</v>
      </c>
      <c r="AKI1171" s="10"/>
      <c r="AKJ1171" s="219"/>
      <c r="AKK1171" s="167" t="s">
        <v>99</v>
      </c>
      <c r="AKL1171" s="494" t="s">
        <v>1892</v>
      </c>
      <c r="AKN1171" s="168"/>
      <c r="AKO1171" s="168">
        <f t="shared" si="7747"/>
        <v>58</v>
      </c>
      <c r="AKP1171" s="167" t="s">
        <v>69</v>
      </c>
      <c r="AKQ1171" s="10">
        <f t="shared" ref="AKQ1171" si="8530">AKO1171*1.1</f>
        <v>63.800000000000004</v>
      </c>
      <c r="AKR1171" s="10"/>
      <c r="AKS1171" s="219"/>
      <c r="AKT1171" s="167" t="s">
        <v>99</v>
      </c>
      <c r="AKU1171" s="494" t="s">
        <v>2960</v>
      </c>
      <c r="AKW1171" s="168"/>
      <c r="AKX1171" s="168">
        <f t="shared" si="7750"/>
        <v>28</v>
      </c>
      <c r="AKY1171" s="167" t="s">
        <v>69</v>
      </c>
      <c r="AKZ1171" s="10">
        <f t="shared" ref="AKZ1171" si="8531">AKX1171*1.1</f>
        <v>30.800000000000004</v>
      </c>
      <c r="ALA1171" s="10"/>
      <c r="ALB1171" s="219"/>
      <c r="ALC1171" s="167" t="s">
        <v>99</v>
      </c>
      <c r="ALD1171" s="328" t="s">
        <v>2960</v>
      </c>
      <c r="ALF1171" s="168"/>
      <c r="ALG1171" s="168">
        <f t="shared" si="7753"/>
        <v>28</v>
      </c>
      <c r="ALH1171" s="167" t="s">
        <v>69</v>
      </c>
      <c r="ALI1171" s="10">
        <f t="shared" ref="ALI1171" si="8532">ALG1171*1.1</f>
        <v>30.800000000000004</v>
      </c>
      <c r="ALJ1171" s="10"/>
      <c r="ALK1171" s="219"/>
      <c r="ALL1171" s="167" t="s">
        <v>99</v>
      </c>
      <c r="ALM1171" s="494" t="s">
        <v>2297</v>
      </c>
      <c r="ALO1171" s="168"/>
      <c r="ALP1171" s="168">
        <f t="shared" si="7756"/>
        <v>18</v>
      </c>
      <c r="ALQ1171" s="167" t="s">
        <v>69</v>
      </c>
      <c r="ALR1171" s="10">
        <f t="shared" ref="ALR1171" si="8533">ALP1171*1.1</f>
        <v>19.8</v>
      </c>
      <c r="ALS1171" s="10"/>
      <c r="ALT1171" s="219"/>
      <c r="ALU1171" s="167" t="s">
        <v>99</v>
      </c>
      <c r="ALV1171" s="494" t="s">
        <v>1709</v>
      </c>
      <c r="ALX1171" s="168"/>
      <c r="ALY1171" s="168">
        <f t="shared" si="7759"/>
        <v>18</v>
      </c>
      <c r="ALZ1171" s="167" t="s">
        <v>69</v>
      </c>
      <c r="AMA1171" s="10">
        <f t="shared" ref="AMA1171" si="8534">ALY1171*1.1</f>
        <v>19.8</v>
      </c>
      <c r="AMB1171" s="10"/>
      <c r="AMC1171" s="219"/>
      <c r="AMD1171" s="167" t="s">
        <v>99</v>
      </c>
      <c r="AME1171" s="494" t="s">
        <v>2354</v>
      </c>
      <c r="AMG1171" s="168"/>
      <c r="AMH1171" s="168">
        <f t="shared" si="7762"/>
        <v>23</v>
      </c>
      <c r="AMI1171" s="167" t="s">
        <v>69</v>
      </c>
      <c r="AMJ1171" s="10">
        <f t="shared" ref="AMJ1171" si="8535">AMH1171*1.1</f>
        <v>25.3</v>
      </c>
      <c r="AMK1171" s="10"/>
      <c r="AML1171" s="219"/>
      <c r="AMM1171" s="167" t="s">
        <v>99</v>
      </c>
      <c r="AMN1171" s="494" t="s">
        <v>709</v>
      </c>
      <c r="AMP1171" s="168"/>
      <c r="AMQ1171" s="168">
        <f t="shared" si="7765"/>
        <v>0</v>
      </c>
      <c r="AMR1171" s="167" t="s">
        <v>69</v>
      </c>
      <c r="AMS1171" s="10">
        <f t="shared" ref="AMS1171" si="8536">AMQ1171*1.1</f>
        <v>0</v>
      </c>
      <c r="AMT1171" s="10"/>
      <c r="AMU1171" s="219"/>
      <c r="AMV1171" s="167" t="s">
        <v>99</v>
      </c>
      <c r="AMW1171" s="494" t="s">
        <v>1709</v>
      </c>
      <c r="AMY1171" s="168"/>
      <c r="AMZ1171" s="168">
        <f t="shared" si="7768"/>
        <v>18</v>
      </c>
      <c r="ANA1171" s="167" t="s">
        <v>69</v>
      </c>
      <c r="ANB1171" s="10">
        <f t="shared" ref="ANB1171" si="8537">AMZ1171*1.1</f>
        <v>19.8</v>
      </c>
      <c r="ANC1171" s="10"/>
      <c r="AND1171" s="219"/>
      <c r="ANE1171" s="167" t="s">
        <v>99</v>
      </c>
      <c r="ANF1171" s="494" t="s">
        <v>567</v>
      </c>
      <c r="ANH1171" s="168"/>
      <c r="ANI1171" s="168">
        <f t="shared" si="7771"/>
        <v>31</v>
      </c>
      <c r="ANJ1171" s="167" t="s">
        <v>69</v>
      </c>
      <c r="ANK1171" s="10">
        <f t="shared" ref="ANK1171" si="8538">ANI1171*1.1</f>
        <v>34.1</v>
      </c>
      <c r="ANL1171" s="10"/>
      <c r="ANM1171" s="219"/>
      <c r="ANN1171" s="167" t="s">
        <v>99</v>
      </c>
      <c r="ANO1171" s="494" t="s">
        <v>683</v>
      </c>
      <c r="ANQ1171" s="168"/>
      <c r="ANR1171" s="168">
        <f t="shared" si="7774"/>
        <v>37</v>
      </c>
      <c r="ANS1171" s="167" t="s">
        <v>69</v>
      </c>
      <c r="ANT1171" s="10">
        <f t="shared" ref="ANT1171" si="8539">ANR1171*1.1</f>
        <v>40.700000000000003</v>
      </c>
      <c r="ANU1171" s="10"/>
      <c r="ANV1171" s="219"/>
      <c r="ANW1171" s="167" t="s">
        <v>99</v>
      </c>
      <c r="ANX1171" s="496" t="s">
        <v>1625</v>
      </c>
      <c r="ANZ1171" s="168"/>
      <c r="AOA1171" s="168">
        <f t="shared" si="7777"/>
        <v>11</v>
      </c>
      <c r="AOB1171" s="167" t="s">
        <v>69</v>
      </c>
      <c r="AOC1171" s="10">
        <f t="shared" ref="AOC1171" si="8540">AOA1171*1.1</f>
        <v>12.100000000000001</v>
      </c>
      <c r="AOD1171" s="10"/>
      <c r="AOE1171" s="219"/>
      <c r="AOF1171" s="167" t="s">
        <v>99</v>
      </c>
      <c r="AOG1171" s="494" t="s">
        <v>1871</v>
      </c>
      <c r="AOI1171" s="168"/>
      <c r="AOJ1171" s="168">
        <f t="shared" si="7780"/>
        <v>3</v>
      </c>
      <c r="AOK1171" s="167" t="s">
        <v>69</v>
      </c>
      <c r="AOL1171" s="10">
        <f t="shared" ref="AOL1171" si="8541">AOJ1171*1.1</f>
        <v>3.3000000000000003</v>
      </c>
      <c r="AOM1171" s="10"/>
      <c r="AON1171" s="219"/>
      <c r="AOO1171" s="167" t="s">
        <v>99</v>
      </c>
      <c r="AOP1171" s="492" t="s">
        <v>1709</v>
      </c>
      <c r="AOR1171" s="168"/>
      <c r="AOS1171" s="168">
        <f t="shared" si="7783"/>
        <v>18</v>
      </c>
      <c r="AOT1171" s="167" t="s">
        <v>69</v>
      </c>
      <c r="AOU1171" s="10">
        <f t="shared" ref="AOU1171" si="8542">AOS1171*1.1</f>
        <v>19.8</v>
      </c>
      <c r="AOV1171" s="10"/>
      <c r="AOW1171" s="219"/>
      <c r="AOX1171" s="167" t="s">
        <v>99</v>
      </c>
      <c r="AOY1171" s="494" t="s">
        <v>1625</v>
      </c>
      <c r="APA1171" s="168"/>
      <c r="APB1171" s="168">
        <f t="shared" si="7786"/>
        <v>11</v>
      </c>
      <c r="APC1171" s="167" t="s">
        <v>69</v>
      </c>
      <c r="APD1171" s="10">
        <f t="shared" ref="APD1171" si="8543">APB1171*1.1</f>
        <v>12.100000000000001</v>
      </c>
      <c r="APE1171" s="10"/>
      <c r="APF1171" s="219"/>
      <c r="APG1171" s="167" t="s">
        <v>99</v>
      </c>
      <c r="APH1171" s="494" t="s">
        <v>1913</v>
      </c>
      <c r="APJ1171" s="168"/>
      <c r="APK1171" s="168">
        <f t="shared" si="7789"/>
        <v>55</v>
      </c>
      <c r="APL1171" s="167" t="s">
        <v>69</v>
      </c>
      <c r="APM1171" s="10">
        <f t="shared" ref="APM1171" si="8544">APK1171*1.1</f>
        <v>60.500000000000007</v>
      </c>
      <c r="APN1171" s="10"/>
      <c r="APO1171" s="219"/>
      <c r="APP1171" s="167" t="s">
        <v>99</v>
      </c>
      <c r="APQ1171" s="494" t="s">
        <v>2297</v>
      </c>
      <c r="APS1171" s="168"/>
      <c r="APT1171" s="168">
        <f t="shared" si="7792"/>
        <v>18</v>
      </c>
      <c r="APU1171" s="167" t="s">
        <v>69</v>
      </c>
      <c r="APV1171" s="10">
        <f t="shared" ref="APV1171" si="8545">APT1171*1.1</f>
        <v>19.8</v>
      </c>
      <c r="APW1171" s="10"/>
      <c r="APX1171" s="219"/>
      <c r="APY1171" s="167" t="s">
        <v>99</v>
      </c>
      <c r="APZ1171" s="494" t="s">
        <v>2297</v>
      </c>
      <c r="AQB1171" s="168"/>
      <c r="AQC1171" s="168">
        <f t="shared" si="7795"/>
        <v>18</v>
      </c>
      <c r="AQD1171" s="167" t="s">
        <v>69</v>
      </c>
      <c r="AQE1171" s="10">
        <f t="shared" ref="AQE1171" si="8546">AQC1171*1.1</f>
        <v>19.8</v>
      </c>
      <c r="AQF1171" s="10"/>
      <c r="AQG1171" s="219"/>
      <c r="AQH1171" s="167" t="s">
        <v>99</v>
      </c>
      <c r="AQI1171" s="494" t="s">
        <v>2297</v>
      </c>
      <c r="AQK1171" s="168"/>
      <c r="AQL1171" s="168">
        <f t="shared" si="7798"/>
        <v>18</v>
      </c>
      <c r="AQM1171" s="167" t="s">
        <v>69</v>
      </c>
      <c r="AQN1171" s="10">
        <f t="shared" ref="AQN1171" si="8547">AQL1171*1.1</f>
        <v>19.8</v>
      </c>
      <c r="AQO1171" s="10"/>
      <c r="AQP1171" s="219"/>
      <c r="AQQ1171" s="167" t="s">
        <v>99</v>
      </c>
      <c r="AQR1171" s="494" t="s">
        <v>1625</v>
      </c>
      <c r="AQT1171" s="168"/>
      <c r="AQU1171" s="168">
        <f t="shared" si="7801"/>
        <v>11</v>
      </c>
      <c r="AQV1171" s="167" t="s">
        <v>69</v>
      </c>
      <c r="AQW1171" s="10">
        <f t="shared" ref="AQW1171" si="8548">AQU1171*1.1</f>
        <v>12.100000000000001</v>
      </c>
      <c r="AQX1171" s="10"/>
      <c r="AQY1171" s="219"/>
      <c r="AQZ1171" s="167" t="s">
        <v>99</v>
      </c>
      <c r="ARA1171" s="494" t="s">
        <v>1871</v>
      </c>
      <c r="ARC1171" s="168"/>
      <c r="ARD1171" s="168">
        <f t="shared" si="7804"/>
        <v>3</v>
      </c>
      <c r="ARE1171" s="167" t="s">
        <v>69</v>
      </c>
      <c r="ARF1171" s="10">
        <f t="shared" ref="ARF1171" si="8549">ARD1171*1.1</f>
        <v>3.3000000000000003</v>
      </c>
      <c r="ARG1171" s="10"/>
      <c r="ARH1171" s="219"/>
      <c r="ARI1171" s="167" t="s">
        <v>99</v>
      </c>
      <c r="ARJ1171" s="494" t="s">
        <v>1871</v>
      </c>
      <c r="ARL1171" s="168"/>
      <c r="ARM1171" s="168">
        <f t="shared" si="7807"/>
        <v>3</v>
      </c>
      <c r="ARN1171" s="167" t="s">
        <v>69</v>
      </c>
      <c r="ARO1171" s="10">
        <f t="shared" ref="ARO1171" si="8550">ARM1171*1.1</f>
        <v>3.3000000000000003</v>
      </c>
      <c r="ARP1171" s="10"/>
      <c r="ARQ1171" s="219"/>
      <c r="ARR1171" s="167" t="s">
        <v>99</v>
      </c>
      <c r="ARS1171" s="328" t="s">
        <v>695</v>
      </c>
      <c r="ARU1171" s="168"/>
      <c r="ARV1171" s="168">
        <f t="shared" si="7810"/>
        <v>9</v>
      </c>
      <c r="ARW1171" s="167" t="s">
        <v>69</v>
      </c>
      <c r="ARX1171" s="10">
        <f t="shared" ref="ARX1171" si="8551">ARV1171*1.1</f>
        <v>9.9</v>
      </c>
      <c r="ARY1171" s="10"/>
      <c r="ARZ1171" s="219"/>
      <c r="ASA1171" s="167" t="s">
        <v>99</v>
      </c>
      <c r="ASB1171" s="494" t="s">
        <v>1709</v>
      </c>
      <c r="ASD1171" s="168"/>
      <c r="ASE1171" s="168">
        <f t="shared" si="7813"/>
        <v>18</v>
      </c>
      <c r="ASF1171" s="167" t="s">
        <v>69</v>
      </c>
      <c r="ASG1171" s="10">
        <f t="shared" ref="ASG1171" si="8552">ASE1171*1.1</f>
        <v>19.8</v>
      </c>
      <c r="ASH1171" s="10"/>
      <c r="ASI1171" s="219"/>
      <c r="ASJ1171" s="167" t="s">
        <v>99</v>
      </c>
      <c r="ASK1171" s="494" t="s">
        <v>2960</v>
      </c>
      <c r="ASM1171" s="168"/>
      <c r="ASN1171" s="168">
        <f t="shared" si="7816"/>
        <v>28</v>
      </c>
      <c r="ASO1171" s="167" t="s">
        <v>69</v>
      </c>
      <c r="ASP1171" s="10">
        <f t="shared" ref="ASP1171" si="8553">ASN1171*1.1</f>
        <v>30.800000000000004</v>
      </c>
      <c r="ASQ1171" s="10"/>
      <c r="ASR1171" s="219"/>
      <c r="ASS1171" s="167" t="s">
        <v>99</v>
      </c>
      <c r="AST1171" s="494" t="s">
        <v>2425</v>
      </c>
      <c r="ASV1171" s="168"/>
      <c r="ASW1171" s="168">
        <f t="shared" si="7819"/>
        <v>7</v>
      </c>
      <c r="ASX1171" s="167" t="s">
        <v>69</v>
      </c>
      <c r="ASY1171" s="10">
        <f t="shared" ref="ASY1171" si="8554">ASW1171*1.1</f>
        <v>7.7000000000000011</v>
      </c>
      <c r="ASZ1171" s="10"/>
      <c r="ATA1171" s="219"/>
      <c r="ATB1171" s="167" t="s">
        <v>99</v>
      </c>
      <c r="ATC1171" s="494" t="s">
        <v>2960</v>
      </c>
      <c r="ATE1171" s="168"/>
      <c r="ATF1171" s="168">
        <f t="shared" si="7822"/>
        <v>28</v>
      </c>
      <c r="ATG1171" s="167" t="s">
        <v>69</v>
      </c>
      <c r="ATH1171" s="10">
        <f t="shared" ref="ATH1171" si="8555">ATF1171*1.1</f>
        <v>30.800000000000004</v>
      </c>
      <c r="ATI1171" s="10"/>
      <c r="ATJ1171" s="219"/>
      <c r="ATK1171" s="167" t="s">
        <v>99</v>
      </c>
      <c r="ATL1171" s="494" t="s">
        <v>936</v>
      </c>
      <c r="ATN1171" s="168"/>
      <c r="ATO1171" s="168">
        <f t="shared" si="7825"/>
        <v>8</v>
      </c>
      <c r="ATP1171" s="167" t="s">
        <v>69</v>
      </c>
      <c r="ATQ1171" s="10">
        <f t="shared" ref="ATQ1171" si="8556">ATO1171*1.1</f>
        <v>8.8000000000000007</v>
      </c>
      <c r="ATR1171" s="10"/>
      <c r="ATS1171" s="219"/>
      <c r="ATT1171" s="167" t="s">
        <v>99</v>
      </c>
      <c r="ATU1171" s="494" t="s">
        <v>1871</v>
      </c>
      <c r="ATW1171" s="168"/>
      <c r="ATX1171" s="168">
        <f t="shared" si="7828"/>
        <v>3</v>
      </c>
      <c r="ATY1171" s="167" t="s">
        <v>69</v>
      </c>
      <c r="ATZ1171" s="10">
        <f t="shared" ref="ATZ1171" si="8557">ATX1171*1.1</f>
        <v>3.3000000000000003</v>
      </c>
      <c r="AUA1171" s="10"/>
      <c r="AUB1171" s="219"/>
      <c r="AUC1171" s="167" t="s">
        <v>99</v>
      </c>
      <c r="AUD1171" s="494" t="s">
        <v>2009</v>
      </c>
      <c r="AUF1171" s="168"/>
      <c r="AUG1171" s="168">
        <f t="shared" si="7831"/>
        <v>40</v>
      </c>
      <c r="AUH1171" s="167" t="s">
        <v>69</v>
      </c>
      <c r="AUI1171" s="10">
        <f t="shared" ref="AUI1171" si="8558">AUG1171*1.1</f>
        <v>44</v>
      </c>
      <c r="AUJ1171" s="10"/>
      <c r="AUK1171" s="219"/>
      <c r="AUL1171" s="167" t="s">
        <v>99</v>
      </c>
      <c r="AUM1171" s="494" t="s">
        <v>1709</v>
      </c>
      <c r="AUO1171" s="168"/>
      <c r="AUP1171" s="168">
        <f t="shared" si="7834"/>
        <v>18</v>
      </c>
      <c r="AUQ1171" s="167" t="s">
        <v>69</v>
      </c>
      <c r="AUR1171" s="10">
        <f t="shared" ref="AUR1171" si="8559">AUP1171*1.1</f>
        <v>19.8</v>
      </c>
      <c r="AUS1171" s="10"/>
      <c r="AUT1171" s="219"/>
      <c r="AUU1171" s="167" t="s">
        <v>99</v>
      </c>
      <c r="AUV1171" s="494" t="s">
        <v>1635</v>
      </c>
      <c r="AUX1171" s="168"/>
      <c r="AUY1171" s="168">
        <f t="shared" si="7837"/>
        <v>4</v>
      </c>
      <c r="AUZ1171" s="167" t="s">
        <v>69</v>
      </c>
      <c r="AVA1171" s="10">
        <f t="shared" ref="AVA1171" si="8560">AUY1171*1.1</f>
        <v>4.4000000000000004</v>
      </c>
      <c r="AVB1171" s="10"/>
      <c r="AVC1171" s="219"/>
      <c r="AVD1171" s="167" t="s">
        <v>99</v>
      </c>
      <c r="AVE1171" s="494" t="s">
        <v>1635</v>
      </c>
      <c r="AVG1171" s="168"/>
      <c r="AVH1171" s="168">
        <f t="shared" si="7840"/>
        <v>4</v>
      </c>
      <c r="AVI1171" s="167" t="s">
        <v>69</v>
      </c>
      <c r="AVJ1171" s="10">
        <f t="shared" ref="AVJ1171" si="8561">AVH1171*1.1</f>
        <v>4.4000000000000004</v>
      </c>
      <c r="AVK1171" s="10"/>
      <c r="AVL1171" s="219"/>
      <c r="AVM1171" s="167" t="s">
        <v>99</v>
      </c>
      <c r="AVN1171" s="328" t="s">
        <v>482</v>
      </c>
      <c r="AVP1171" s="168"/>
      <c r="AVQ1171" s="168">
        <f t="shared" si="7843"/>
        <v>0</v>
      </c>
      <c r="AVR1171" s="167" t="s">
        <v>69</v>
      </c>
      <c r="AVS1171" s="10">
        <f t="shared" ref="AVS1171" si="8562">AVQ1171*1.1</f>
        <v>0</v>
      </c>
      <c r="AVT1171" s="10"/>
      <c r="AVU1171" s="219"/>
      <c r="AVV1171" s="167" t="s">
        <v>99</v>
      </c>
      <c r="AVW1171" s="494" t="s">
        <v>1660</v>
      </c>
      <c r="AVY1171" s="168"/>
      <c r="AVZ1171" s="168">
        <f t="shared" si="7846"/>
        <v>38</v>
      </c>
      <c r="AWA1171" s="167" t="s">
        <v>69</v>
      </c>
      <c r="AWB1171" s="10">
        <f t="shared" ref="AWB1171" si="8563">AVZ1171*1.1</f>
        <v>41.800000000000004</v>
      </c>
      <c r="AWC1171" s="10"/>
      <c r="AWD1171" s="219"/>
      <c r="AWE1171" s="167" t="s">
        <v>99</v>
      </c>
      <c r="AWF1171" s="494" t="s">
        <v>1710</v>
      </c>
      <c r="AWH1171" s="168"/>
      <c r="AWI1171" s="168">
        <f t="shared" si="7849"/>
        <v>15</v>
      </c>
      <c r="AWJ1171" s="167" t="s">
        <v>69</v>
      </c>
      <c r="AWK1171" s="10">
        <f t="shared" ref="AWK1171" si="8564">AWI1171*1.1</f>
        <v>16.5</v>
      </c>
      <c r="AWL1171" s="10"/>
      <c r="AWM1171" s="219"/>
      <c r="AWN1171" s="167" t="s">
        <v>99</v>
      </c>
      <c r="AWO1171" s="494" t="s">
        <v>552</v>
      </c>
      <c r="AWQ1171" s="168"/>
      <c r="AWR1171" s="168">
        <f t="shared" si="7852"/>
        <v>19</v>
      </c>
      <c r="AWS1171" s="167" t="s">
        <v>69</v>
      </c>
      <c r="AWT1171" s="10">
        <f t="shared" ref="AWT1171" si="8565">AWR1171*1.1</f>
        <v>20.900000000000002</v>
      </c>
      <c r="AWU1171" s="10"/>
      <c r="AWV1171" s="219"/>
      <c r="AWW1171" s="167" t="s">
        <v>99</v>
      </c>
      <c r="AWX1171" s="494" t="s">
        <v>1625</v>
      </c>
      <c r="AWZ1171" s="168"/>
      <c r="AXA1171" s="168">
        <f t="shared" si="7855"/>
        <v>11</v>
      </c>
      <c r="AXB1171" s="167" t="s">
        <v>69</v>
      </c>
      <c r="AXC1171" s="10">
        <f t="shared" ref="AXC1171" si="8566">AXA1171*1.1</f>
        <v>12.100000000000001</v>
      </c>
      <c r="AXD1171" s="10"/>
      <c r="AXE1171" s="219"/>
      <c r="AXF1171" s="167" t="s">
        <v>99</v>
      </c>
      <c r="AXG1171" s="492" t="s">
        <v>1913</v>
      </c>
      <c r="AXI1171" s="168"/>
      <c r="AXJ1171" s="168">
        <f t="shared" si="7858"/>
        <v>55</v>
      </c>
      <c r="AXK1171" s="167" t="s">
        <v>69</v>
      </c>
      <c r="AXL1171" s="10">
        <f t="shared" ref="AXL1171" si="8567">AXJ1171*1.1</f>
        <v>60.500000000000007</v>
      </c>
      <c r="AXM1171" s="10"/>
      <c r="AXN1171" s="219"/>
      <c r="AXO1171" s="167" t="s">
        <v>99</v>
      </c>
      <c r="AXP1171" s="494" t="s">
        <v>2834</v>
      </c>
      <c r="AXR1171" s="168"/>
      <c r="AXS1171" s="168">
        <f t="shared" si="7861"/>
        <v>16</v>
      </c>
      <c r="AXT1171" s="167" t="s">
        <v>69</v>
      </c>
      <c r="AXU1171" s="10">
        <f t="shared" ref="AXU1171" si="8568">AXS1171*1.1</f>
        <v>17.600000000000001</v>
      </c>
      <c r="AXV1171" s="10"/>
      <c r="AXW1171" s="219"/>
      <c r="AXX1171" s="167" t="s">
        <v>99</v>
      </c>
      <c r="AXY1171" s="494" t="s">
        <v>2378</v>
      </c>
      <c r="AYA1171" s="168"/>
      <c r="AYB1171" s="168">
        <f t="shared" si="7864"/>
        <v>69</v>
      </c>
      <c r="AYC1171" s="167" t="s">
        <v>69</v>
      </c>
      <c r="AYD1171" s="10">
        <f t="shared" ref="AYD1171" si="8569">AYB1171*1.1</f>
        <v>75.900000000000006</v>
      </c>
      <c r="AYE1171" s="10"/>
      <c r="AYF1171" s="219"/>
      <c r="AYG1171" s="167" t="s">
        <v>99</v>
      </c>
      <c r="AYH1171" s="494" t="s">
        <v>1892</v>
      </c>
      <c r="AYJ1171" s="168"/>
      <c r="AYK1171" s="168">
        <f t="shared" si="7867"/>
        <v>58</v>
      </c>
      <c r="AYL1171" s="167" t="s">
        <v>69</v>
      </c>
      <c r="AYM1171" s="10">
        <f t="shared" ref="AYM1171" si="8570">AYK1171*1.1</f>
        <v>63.800000000000004</v>
      </c>
      <c r="AYN1171" s="10"/>
      <c r="AYO1171" s="219"/>
      <c r="AYP1171" s="167" t="s">
        <v>99</v>
      </c>
      <c r="AYQ1171" s="494" t="s">
        <v>2378</v>
      </c>
      <c r="AYS1171" s="168"/>
      <c r="AYT1171" s="168">
        <f t="shared" si="7870"/>
        <v>69</v>
      </c>
      <c r="AYU1171" s="167" t="s">
        <v>69</v>
      </c>
      <c r="AYV1171" s="10">
        <f t="shared" ref="AYV1171" si="8571">AYT1171*1.1</f>
        <v>75.900000000000006</v>
      </c>
      <c r="AYW1171" s="10"/>
      <c r="AYX1171" s="219"/>
      <c r="AYY1171" s="167" t="s">
        <v>99</v>
      </c>
      <c r="AYZ1171" s="492" t="s">
        <v>1635</v>
      </c>
      <c r="AZB1171" s="168"/>
      <c r="AZC1171" s="168">
        <f t="shared" si="7873"/>
        <v>4</v>
      </c>
      <c r="AZD1171" s="167" t="s">
        <v>69</v>
      </c>
      <c r="AZE1171" s="10">
        <f t="shared" ref="AZE1171" si="8572">AZC1171*1.1</f>
        <v>4.4000000000000004</v>
      </c>
      <c r="AZF1171" s="10"/>
      <c r="AZG1171" s="219"/>
      <c r="AZH1171" s="167" t="s">
        <v>99</v>
      </c>
      <c r="AZI1171" s="494" t="s">
        <v>1266</v>
      </c>
      <c r="AZK1171" s="168"/>
      <c r="AZL1171" s="168">
        <f t="shared" si="7876"/>
        <v>22</v>
      </c>
      <c r="AZM1171" s="167" t="s">
        <v>69</v>
      </c>
      <c r="AZN1171" s="10">
        <f t="shared" ref="AZN1171" si="8573">AZL1171*1.1</f>
        <v>24.200000000000003</v>
      </c>
      <c r="AZO1171" s="10"/>
      <c r="AZP1171" s="219"/>
      <c r="AZQ1171" s="167" t="s">
        <v>99</v>
      </c>
      <c r="AZR1171" s="494" t="s">
        <v>2432</v>
      </c>
      <c r="AZT1171" s="168"/>
      <c r="AZU1171" s="168">
        <f t="shared" si="7879"/>
        <v>120</v>
      </c>
      <c r="AZV1171" s="167" t="s">
        <v>69</v>
      </c>
      <c r="AZW1171" s="10">
        <f t="shared" ref="AZW1171" si="8574">AZU1171*1.1</f>
        <v>132</v>
      </c>
      <c r="AZX1171" s="10"/>
      <c r="AZY1171" s="219"/>
      <c r="AZZ1171" s="167" t="s">
        <v>99</v>
      </c>
      <c r="BAA1171" s="494" t="s">
        <v>2960</v>
      </c>
      <c r="BAC1171" s="168"/>
      <c r="BAD1171" s="168">
        <f t="shared" si="7882"/>
        <v>28</v>
      </c>
      <c r="BAE1171" s="167" t="s">
        <v>69</v>
      </c>
      <c r="BAF1171" s="10">
        <f t="shared" ref="BAF1171" si="8575">BAD1171*1.1</f>
        <v>30.800000000000004</v>
      </c>
      <c r="BAG1171" s="10"/>
      <c r="BAH1171" s="219"/>
      <c r="BAI1171" s="167" t="s">
        <v>99</v>
      </c>
      <c r="BAJ1171" s="494" t="s">
        <v>482</v>
      </c>
      <c r="BAL1171" s="168"/>
      <c r="BAM1171" s="168">
        <f t="shared" si="7885"/>
        <v>0</v>
      </c>
      <c r="BAN1171" s="167" t="s">
        <v>69</v>
      </c>
      <c r="BAO1171" s="10">
        <f t="shared" ref="BAO1171" si="8576">BAM1171*1.1</f>
        <v>0</v>
      </c>
      <c r="BAP1171" s="10"/>
      <c r="BAQ1171" s="219"/>
      <c r="BAR1171" s="167" t="s">
        <v>99</v>
      </c>
      <c r="BAS1171" s="494" t="s">
        <v>2297</v>
      </c>
      <c r="BAU1171" s="168"/>
      <c r="BAV1171" s="168">
        <f t="shared" si="7888"/>
        <v>18</v>
      </c>
      <c r="BAW1171" s="167" t="s">
        <v>69</v>
      </c>
      <c r="BAX1171" s="10">
        <f t="shared" ref="BAX1171" si="8577">BAV1171*1.1</f>
        <v>19.8</v>
      </c>
      <c r="BAY1171" s="10"/>
      <c r="BAZ1171" s="219"/>
      <c r="BBA1171" s="167" t="s">
        <v>99</v>
      </c>
      <c r="BBB1171" s="494" t="s">
        <v>1871</v>
      </c>
      <c r="BBD1171" s="168"/>
      <c r="BBE1171" s="168">
        <f t="shared" si="7891"/>
        <v>3</v>
      </c>
      <c r="BBF1171" s="167" t="s">
        <v>69</v>
      </c>
      <c r="BBG1171" s="10">
        <f t="shared" ref="BBG1171" si="8578">BBE1171*1.1</f>
        <v>3.3000000000000003</v>
      </c>
      <c r="BBH1171" s="10"/>
      <c r="BBI1171" s="219"/>
      <c r="BBJ1171" s="167" t="s">
        <v>99</v>
      </c>
      <c r="BBK1171" s="494" t="s">
        <v>1625</v>
      </c>
      <c r="BBM1171" s="168"/>
      <c r="BBN1171" s="168">
        <f t="shared" si="7894"/>
        <v>11</v>
      </c>
      <c r="BBO1171" s="167" t="s">
        <v>69</v>
      </c>
      <c r="BBP1171" s="10">
        <f t="shared" ref="BBP1171" si="8579">BBN1171*1.1</f>
        <v>12.100000000000001</v>
      </c>
      <c r="BBQ1171" s="10"/>
      <c r="BBR1171" s="219"/>
      <c r="BBS1171" s="167" t="s">
        <v>99</v>
      </c>
      <c r="BBT1171" s="494" t="s">
        <v>1625</v>
      </c>
      <c r="BBV1171" s="168"/>
      <c r="BBW1171" s="168">
        <f t="shared" si="7897"/>
        <v>11</v>
      </c>
      <c r="BBX1171" s="167" t="s">
        <v>69</v>
      </c>
      <c r="BBY1171" s="10">
        <f t="shared" ref="BBY1171" si="8580">BBW1171*1.1</f>
        <v>12.100000000000001</v>
      </c>
      <c r="BBZ1171" s="10"/>
      <c r="BCA1171" s="219"/>
      <c r="BCB1171" s="167" t="s">
        <v>99</v>
      </c>
      <c r="BCC1171" s="328" t="s">
        <v>1709</v>
      </c>
      <c r="BCE1171" s="168"/>
      <c r="BCF1171" s="168">
        <f t="shared" si="7900"/>
        <v>18</v>
      </c>
      <c r="BCG1171" s="167" t="s">
        <v>69</v>
      </c>
      <c r="BCH1171" s="10">
        <f t="shared" ref="BCH1171" si="8581">BCF1171*1.1</f>
        <v>19.8</v>
      </c>
      <c r="BCI1171" s="10"/>
      <c r="BCJ1171" s="219"/>
      <c r="BCK1171" s="167" t="s">
        <v>99</v>
      </c>
      <c r="BCL1171" s="494" t="s">
        <v>2960</v>
      </c>
      <c r="BCN1171" s="168"/>
      <c r="BCO1171" s="168">
        <f t="shared" si="7903"/>
        <v>28</v>
      </c>
      <c r="BCP1171" s="167" t="s">
        <v>69</v>
      </c>
      <c r="BCQ1171" s="10">
        <f t="shared" ref="BCQ1171" si="8582">BCO1171*1.1</f>
        <v>30.800000000000004</v>
      </c>
      <c r="BCR1171" s="10"/>
      <c r="BCS1171" s="219"/>
      <c r="BCT1171" s="167" t="s">
        <v>99</v>
      </c>
      <c r="BCU1171" s="494" t="s">
        <v>2378</v>
      </c>
      <c r="BCW1171" s="168"/>
      <c r="BCX1171" s="168">
        <f t="shared" si="7906"/>
        <v>69</v>
      </c>
      <c r="BCY1171" s="167" t="s">
        <v>69</v>
      </c>
      <c r="BCZ1171" s="10">
        <f t="shared" ref="BCZ1171" si="8583">BCX1171*1.1</f>
        <v>75.900000000000006</v>
      </c>
      <c r="BDA1171" s="10"/>
      <c r="BDB1171" s="219"/>
      <c r="BDC1171" s="167" t="s">
        <v>99</v>
      </c>
      <c r="BDD1171" s="494" t="s">
        <v>2297</v>
      </c>
      <c r="BDF1171" s="168"/>
      <c r="BDG1171" s="168">
        <f t="shared" si="7909"/>
        <v>18</v>
      </c>
      <c r="BDH1171" s="167" t="s">
        <v>69</v>
      </c>
      <c r="BDI1171" s="10">
        <f t="shared" ref="BDI1171" si="8584">BDG1171*1.1</f>
        <v>19.8</v>
      </c>
      <c r="BDJ1171" s="10"/>
      <c r="BDK1171" s="219"/>
      <c r="BDL1171" s="167" t="s">
        <v>99</v>
      </c>
      <c r="BDM1171" s="328" t="s">
        <v>2960</v>
      </c>
      <c r="BDO1171" s="168"/>
      <c r="BDP1171" s="168">
        <f t="shared" si="7912"/>
        <v>28</v>
      </c>
      <c r="BDQ1171" s="167" t="s">
        <v>69</v>
      </c>
      <c r="BDR1171" s="10">
        <f t="shared" ref="BDR1171" si="8585">BDP1171*1.1</f>
        <v>30.800000000000004</v>
      </c>
      <c r="BDS1171" s="10"/>
      <c r="BDT1171" s="219"/>
      <c r="BDU1171" s="167" t="s">
        <v>99</v>
      </c>
      <c r="BDV1171" s="494" t="s">
        <v>1890</v>
      </c>
      <c r="BDX1171" s="168"/>
      <c r="BDY1171" s="168">
        <f t="shared" si="7915"/>
        <v>13</v>
      </c>
      <c r="BDZ1171" s="167" t="s">
        <v>69</v>
      </c>
      <c r="BEA1171" s="10">
        <f t="shared" ref="BEA1171" si="8586">BDY1171*1.1</f>
        <v>14.3</v>
      </c>
      <c r="BEB1171" s="10"/>
      <c r="BEC1171" s="219"/>
      <c r="BED1171" s="167" t="s">
        <v>99</v>
      </c>
      <c r="BEE1171" s="492" t="s">
        <v>511</v>
      </c>
      <c r="BEG1171" s="168"/>
      <c r="BEH1171" s="168">
        <f t="shared" si="7918"/>
        <v>51</v>
      </c>
      <c r="BEI1171" s="167" t="s">
        <v>69</v>
      </c>
      <c r="BEJ1171" s="10">
        <f t="shared" ref="BEJ1171" si="8587">BEH1171*1.1</f>
        <v>56.1</v>
      </c>
      <c r="BEK1171" s="10"/>
      <c r="BEL1171" s="219"/>
      <c r="BEM1171" s="167" t="s">
        <v>99</v>
      </c>
      <c r="BEN1171" s="492" t="s">
        <v>1871</v>
      </c>
      <c r="BEP1171" s="168"/>
      <c r="BEQ1171" s="168">
        <f t="shared" si="7921"/>
        <v>3</v>
      </c>
      <c r="BER1171" s="167" t="s">
        <v>69</v>
      </c>
      <c r="BES1171" s="10">
        <f t="shared" ref="BES1171" si="8588">BEQ1171*1.1</f>
        <v>3.3000000000000003</v>
      </c>
      <c r="BET1171" s="10"/>
      <c r="BEU1171" s="219"/>
      <c r="BEV1171" s="167" t="s">
        <v>99</v>
      </c>
      <c r="BEW1171" s="494" t="s">
        <v>2425</v>
      </c>
      <c r="BEY1171" s="168"/>
      <c r="BEZ1171" s="168">
        <f t="shared" si="7924"/>
        <v>7</v>
      </c>
      <c r="BFA1171" s="167" t="s">
        <v>69</v>
      </c>
      <c r="BFB1171" s="10">
        <f t="shared" ref="BFB1171" si="8589">BEZ1171*1.1</f>
        <v>7.700000000000001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31.19999999999999</v>
      </c>
      <c r="I1172" s="219"/>
      <c r="J1172" s="167"/>
      <c r="K1172" s="326"/>
      <c r="M1172" s="167"/>
      <c r="N1172" s="167"/>
      <c r="O1172" s="167"/>
      <c r="P1172" s="10"/>
      <c r="Q1172" s="10">
        <f>SUM(P1167:P1171)</f>
        <v>153.30000000000001</v>
      </c>
      <c r="R1172" s="219"/>
      <c r="S1172" s="167"/>
      <c r="T1172" s="326"/>
      <c r="V1172" s="167"/>
      <c r="W1172" s="167"/>
      <c r="X1172" s="167"/>
      <c r="Y1172" s="10"/>
      <c r="Z1172" s="10">
        <f t="shared" ref="Z1172" si="8590">SUM(Y1167:Y1171)</f>
        <v>125.4</v>
      </c>
      <c r="AA1172" s="219"/>
      <c r="AB1172" s="167"/>
      <c r="AC1172" s="326"/>
      <c r="AE1172" s="167"/>
      <c r="AF1172" s="167"/>
      <c r="AG1172" s="167"/>
      <c r="AH1172" s="10"/>
      <c r="AI1172" s="10">
        <f t="shared" ref="AI1172" si="8591">SUM(AH1167:AH1171)</f>
        <v>136.29999999999998</v>
      </c>
      <c r="AJ1172" s="219"/>
      <c r="AK1172" s="167"/>
      <c r="AL1172" s="492"/>
      <c r="AN1172" s="167"/>
      <c r="AO1172" s="167"/>
      <c r="AP1172" s="167"/>
      <c r="AQ1172" s="10"/>
      <c r="AR1172" s="10">
        <f t="shared" ref="AR1172" si="8592">SUM(AQ1167:AQ1171)</f>
        <v>238.39999999999998</v>
      </c>
      <c r="AS1172" s="219"/>
      <c r="AT1172" s="167"/>
      <c r="AU1172" s="326"/>
      <c r="AW1172" s="167"/>
      <c r="AX1172" s="167"/>
      <c r="AY1172" s="167"/>
      <c r="AZ1172" s="10"/>
      <c r="BA1172" s="10">
        <f t="shared" ref="BA1172:CT1172" si="8593">SUM(AZ1167:AZ1171)</f>
        <v>129.19999999999999</v>
      </c>
      <c r="BB1172" s="219"/>
      <c r="BC1172" s="167"/>
      <c r="BD1172" s="326"/>
      <c r="BF1172" s="167"/>
      <c r="BG1172" s="167"/>
      <c r="BH1172" s="167"/>
      <c r="BI1172" s="10"/>
      <c r="BJ1172" s="10">
        <f t="shared" si="8593"/>
        <v>129.4</v>
      </c>
      <c r="BK1172" s="219"/>
      <c r="BL1172" s="167"/>
      <c r="BM1172" s="326"/>
      <c r="BO1172" s="167"/>
      <c r="BP1172" s="167"/>
      <c r="BQ1172" s="167"/>
      <c r="BR1172" s="10"/>
      <c r="BS1172" s="10">
        <f t="shared" si="8593"/>
        <v>100.7</v>
      </c>
      <c r="BT1172" s="219"/>
      <c r="BU1172" s="167"/>
      <c r="BV1172" s="326"/>
      <c r="BX1172" s="167"/>
      <c r="BY1172" s="167"/>
      <c r="BZ1172" s="167"/>
      <c r="CA1172" s="10"/>
      <c r="CB1172" s="10">
        <f t="shared" si="8593"/>
        <v>159.54999999999998</v>
      </c>
      <c r="CC1172" s="219"/>
      <c r="CD1172" s="167"/>
      <c r="CE1172" s="326"/>
      <c r="CG1172" s="167"/>
      <c r="CH1172" s="167"/>
      <c r="CI1172" s="167"/>
      <c r="CJ1172" s="10"/>
      <c r="CK1172" s="10">
        <f t="shared" si="8593"/>
        <v>110.1</v>
      </c>
      <c r="CL1172" s="219"/>
      <c r="CM1172" s="167"/>
      <c r="CN1172" s="326"/>
      <c r="CP1172" s="167"/>
      <c r="CQ1172" s="167"/>
      <c r="CR1172" s="167"/>
      <c r="CS1172" s="10"/>
      <c r="CT1172" s="10">
        <f t="shared" si="8593"/>
        <v>236</v>
      </c>
      <c r="CU1172" s="219"/>
      <c r="CV1172" s="167"/>
      <c r="CW1172" s="326"/>
      <c r="CY1172" s="167"/>
      <c r="CZ1172" s="167"/>
      <c r="DA1172" s="167"/>
      <c r="DB1172" s="10"/>
      <c r="DC1172" s="10">
        <f t="shared" ref="DC1172" si="8594">SUM(DB1167:DB1171)</f>
        <v>135.1</v>
      </c>
      <c r="DD1172" s="219"/>
      <c r="DE1172" s="167"/>
      <c r="DF1172" s="326"/>
      <c r="DH1172" s="167"/>
      <c r="DI1172" s="167"/>
      <c r="DJ1172" s="167"/>
      <c r="DK1172" s="10"/>
      <c r="DL1172" s="10">
        <f t="shared" ref="DL1172" si="8595">SUM(DK1167:DK1171)</f>
        <v>131.49999999999997</v>
      </c>
      <c r="DM1172" s="219"/>
      <c r="DN1172" s="167"/>
      <c r="DO1172" s="326"/>
      <c r="DQ1172" s="167"/>
      <c r="DR1172" s="167"/>
      <c r="DS1172" s="167"/>
      <c r="DT1172" s="10"/>
      <c r="DU1172" s="10">
        <f t="shared" ref="DU1172" si="8596">SUM(DT1167:DT1171)</f>
        <v>108.09999999999998</v>
      </c>
      <c r="DV1172" s="219"/>
      <c r="DW1172" s="167"/>
      <c r="DX1172" s="326"/>
      <c r="DZ1172" s="167"/>
      <c r="EA1172" s="167"/>
      <c r="EB1172" s="167"/>
      <c r="EC1172" s="10"/>
      <c r="ED1172" s="10">
        <f t="shared" ref="ED1172" si="8597">SUM(EC1167:EC1171)</f>
        <v>79.5</v>
      </c>
      <c r="EE1172" s="219"/>
      <c r="EF1172" s="167"/>
      <c r="EG1172" s="326"/>
      <c r="EI1172" s="167"/>
      <c r="EJ1172" s="167"/>
      <c r="EK1172" s="167"/>
      <c r="EL1172" s="10"/>
      <c r="EM1172" s="10">
        <f t="shared" ref="EM1172" si="8598">SUM(EL1167:EL1171)</f>
        <v>182.4</v>
      </c>
      <c r="EN1172" s="219"/>
      <c r="EO1172" s="167"/>
      <c r="EP1172" s="326"/>
      <c r="ER1172" s="167"/>
      <c r="ES1172" s="167"/>
      <c r="ET1172" s="167"/>
      <c r="EU1172" s="10"/>
      <c r="EV1172" s="10">
        <f t="shared" ref="EV1172" si="8599">SUM(EU1167:EU1171)</f>
        <v>100.1</v>
      </c>
      <c r="EW1172" s="219"/>
      <c r="EX1172" s="167"/>
      <c r="EY1172" s="326"/>
      <c r="FA1172" s="167"/>
      <c r="FB1172" s="167"/>
      <c r="FC1172" s="167"/>
      <c r="FD1172" s="10"/>
      <c r="FE1172" s="10">
        <f t="shared" ref="FE1172" si="8600">SUM(FD1167:FD1171)</f>
        <v>109.2</v>
      </c>
      <c r="FF1172" s="219"/>
      <c r="FG1172" s="167"/>
      <c r="FH1172" s="326"/>
      <c r="FJ1172" s="167"/>
      <c r="FK1172" s="167"/>
      <c r="FL1172" s="167"/>
      <c r="FM1172" s="10"/>
      <c r="FN1172" s="10">
        <f t="shared" ref="FN1172" si="8601">SUM(FM1167:FM1171)</f>
        <v>148.5</v>
      </c>
      <c r="FO1172" s="219"/>
      <c r="FP1172" s="167"/>
      <c r="FQ1172" s="326"/>
      <c r="FS1172" s="167"/>
      <c r="FT1172" s="167"/>
      <c r="FU1172" s="167"/>
      <c r="FV1172" s="10"/>
      <c r="FW1172" s="10">
        <f t="shared" ref="FW1172" si="8602">SUM(FV1167:FV1171)</f>
        <v>84.899999999999991</v>
      </c>
      <c r="FX1172" s="219"/>
      <c r="FY1172" s="167"/>
      <c r="FZ1172" s="326"/>
      <c r="GB1172" s="167"/>
      <c r="GC1172" s="167"/>
      <c r="GD1172" s="167"/>
      <c r="GE1172" s="10"/>
      <c r="GF1172" s="10">
        <f t="shared" ref="GF1172" si="8603">SUM(GE1167:GE1171)</f>
        <v>203.29999999999998</v>
      </c>
      <c r="GG1172" s="219"/>
      <c r="GH1172" s="167"/>
      <c r="GI1172" s="326"/>
      <c r="GK1172" s="167"/>
      <c r="GL1172" s="167"/>
      <c r="GM1172" s="167"/>
      <c r="GN1172" s="10"/>
      <c r="GO1172" s="10">
        <f t="shared" ref="GO1172" si="8604">SUM(GN1167:GN1171)</f>
        <v>135.1</v>
      </c>
      <c r="GP1172" s="219"/>
      <c r="GQ1172" s="167"/>
      <c r="GR1172" s="326"/>
      <c r="GT1172" s="167"/>
      <c r="GU1172" s="167"/>
      <c r="GV1172" s="167"/>
      <c r="GW1172" s="10"/>
      <c r="GX1172" s="10">
        <f t="shared" ref="GX1172" si="8605">SUM(GW1167:GW1171)</f>
        <v>231.99999999999997</v>
      </c>
      <c r="GY1172" s="219"/>
      <c r="GZ1172" s="167"/>
      <c r="HA1172" s="326"/>
      <c r="HC1172" s="167"/>
      <c r="HD1172" s="167"/>
      <c r="HE1172" s="167"/>
      <c r="HF1172" s="10"/>
      <c r="HG1172" s="10">
        <f t="shared" ref="HG1172" si="8606">SUM(HF1167:HF1171)</f>
        <v>127.49999999999999</v>
      </c>
      <c r="HH1172" s="219"/>
      <c r="HI1172" s="167"/>
      <c r="HJ1172" s="326"/>
      <c r="HL1172" s="167"/>
      <c r="HM1172" s="167"/>
      <c r="HN1172" s="167"/>
      <c r="HO1172" s="10"/>
      <c r="HP1172" s="10">
        <f t="shared" ref="HP1172" si="8607">SUM(HO1167:HO1171)</f>
        <v>187.3</v>
      </c>
      <c r="HQ1172" s="219"/>
      <c r="HR1172" s="167"/>
      <c r="HS1172" s="326"/>
      <c r="HU1172" s="167"/>
      <c r="HV1172" s="167"/>
      <c r="HW1172" s="167"/>
      <c r="HX1172" s="10"/>
      <c r="HY1172" s="10">
        <f t="shared" ref="HY1172" si="8608">SUM(HX1167:HX1171)</f>
        <v>96.6</v>
      </c>
      <c r="HZ1172" s="219"/>
      <c r="IA1172" s="167"/>
      <c r="IB1172" s="326"/>
      <c r="ID1172" s="167"/>
      <c r="IE1172" s="167"/>
      <c r="IF1172" s="167"/>
      <c r="IG1172" s="10"/>
      <c r="IH1172" s="10">
        <f t="shared" ref="IH1172" si="8609">SUM(IG1167:IG1171)</f>
        <v>186.2</v>
      </c>
      <c r="II1172" s="219"/>
      <c r="IJ1172" s="167"/>
      <c r="IK1172" s="326"/>
      <c r="IM1172" s="167"/>
      <c r="IN1172" s="167"/>
      <c r="IO1172" s="167"/>
      <c r="IP1172" s="10"/>
      <c r="IQ1172" s="10">
        <f t="shared" ref="IQ1172" si="8610">SUM(IP1167:IP1171)</f>
        <v>73.100000000000009</v>
      </c>
      <c r="IR1172" s="219"/>
      <c r="IS1172" s="167"/>
      <c r="IT1172" s="326"/>
      <c r="IV1172" s="167"/>
      <c r="IW1172" s="167"/>
      <c r="IX1172" s="167"/>
      <c r="IY1172" s="10"/>
      <c r="IZ1172" s="10">
        <f t="shared" ref="IZ1172:LK1172" si="8611">SUM(IY1167:IY1171)</f>
        <v>75.800000000000011</v>
      </c>
      <c r="JA1172" s="219"/>
      <c r="JB1172" s="167"/>
      <c r="JC1172" s="495"/>
      <c r="JE1172" s="167"/>
      <c r="JF1172" s="167"/>
      <c r="JG1172" s="167"/>
      <c r="JH1172" s="10"/>
      <c r="JI1172" s="10">
        <f t="shared" si="8611"/>
        <v>152.44999999999999</v>
      </c>
      <c r="JJ1172" s="219"/>
      <c r="JK1172" s="167"/>
      <c r="JL1172" s="326"/>
      <c r="JN1172" s="167"/>
      <c r="JO1172" s="167"/>
      <c r="JP1172" s="167"/>
      <c r="JQ1172" s="10"/>
      <c r="JR1172" s="10">
        <f t="shared" si="8611"/>
        <v>133.39999999999998</v>
      </c>
      <c r="JS1172" s="219"/>
      <c r="JT1172" s="167"/>
      <c r="JU1172" s="326"/>
      <c r="JW1172" s="167"/>
      <c r="JX1172" s="167"/>
      <c r="JY1172" s="167"/>
      <c r="JZ1172" s="10"/>
      <c r="KA1172" s="10">
        <f t="shared" si="8611"/>
        <v>106.89999999999999</v>
      </c>
      <c r="KB1172" s="219"/>
      <c r="KC1172" s="167"/>
      <c r="KD1172" s="326"/>
      <c r="KF1172" s="167"/>
      <c r="KG1172" s="167"/>
      <c r="KH1172" s="167"/>
      <c r="KI1172" s="10"/>
      <c r="KJ1172" s="10">
        <f t="shared" si="8611"/>
        <v>79</v>
      </c>
      <c r="KK1172" s="219"/>
      <c r="KL1172" s="167"/>
      <c r="KM1172" s="326"/>
      <c r="KO1172" s="167"/>
      <c r="KP1172" s="167"/>
      <c r="KQ1172" s="167"/>
      <c r="KR1172" s="10"/>
      <c r="KS1172" s="10">
        <f t="shared" si="8611"/>
        <v>180.9</v>
      </c>
      <c r="KT1172" s="219"/>
      <c r="KU1172" s="167"/>
      <c r="KV1172" s="329"/>
      <c r="KX1172" s="167"/>
      <c r="KY1172" s="167"/>
      <c r="KZ1172" s="167"/>
      <c r="LA1172" s="10"/>
      <c r="LB1172" s="10">
        <f t="shared" si="8611"/>
        <v>127.8</v>
      </c>
      <c r="LC1172" s="219"/>
      <c r="LD1172" s="167"/>
      <c r="LE1172" s="326"/>
      <c r="LG1172" s="167"/>
      <c r="LH1172" s="167"/>
      <c r="LI1172" s="167"/>
      <c r="LJ1172" s="10"/>
      <c r="LK1172" s="10">
        <f t="shared" si="8611"/>
        <v>123.3</v>
      </c>
      <c r="LL1172" s="219"/>
      <c r="LM1172" s="167"/>
      <c r="LN1172" s="326"/>
      <c r="LP1172" s="167"/>
      <c r="LQ1172" s="167"/>
      <c r="LR1172" s="167"/>
      <c r="LS1172" s="10"/>
      <c r="LT1172" s="10">
        <f t="shared" ref="LT1172:OE1172" si="8612">SUM(LS1167:LS1171)</f>
        <v>127.1</v>
      </c>
      <c r="LU1172" s="219"/>
      <c r="LV1172" s="167"/>
      <c r="LW1172" s="326"/>
      <c r="LY1172" s="167"/>
      <c r="LZ1172" s="167"/>
      <c r="MA1172" s="167"/>
      <c r="MB1172" s="10"/>
      <c r="MC1172" s="10">
        <f t="shared" si="8612"/>
        <v>147.1</v>
      </c>
      <c r="MD1172" s="219"/>
      <c r="ME1172" s="167"/>
      <c r="MF1172" s="326"/>
      <c r="MH1172" s="167"/>
      <c r="MI1172" s="167"/>
      <c r="MJ1172" s="167"/>
      <c r="MK1172" s="10"/>
      <c r="ML1172" s="10">
        <f t="shared" si="8612"/>
        <v>145.1</v>
      </c>
      <c r="MM1172" s="219"/>
      <c r="MN1172" s="167"/>
      <c r="MO1172" s="329"/>
      <c r="MQ1172" s="167"/>
      <c r="MR1172" s="167"/>
      <c r="MS1172" s="167"/>
      <c r="MT1172" s="10"/>
      <c r="MU1172" s="10">
        <f t="shared" si="8612"/>
        <v>161</v>
      </c>
      <c r="MV1172" s="219"/>
      <c r="MW1172" s="167"/>
      <c r="MX1172" s="326"/>
      <c r="MZ1172" s="167"/>
      <c r="NA1172" s="167"/>
      <c r="NB1172" s="167"/>
      <c r="NC1172" s="10"/>
      <c r="ND1172" s="10">
        <f t="shared" si="8612"/>
        <v>110.99999999999999</v>
      </c>
      <c r="NE1172" s="219"/>
      <c r="NF1172" s="167"/>
      <c r="NG1172" s="326"/>
      <c r="NI1172" s="167"/>
      <c r="NJ1172" s="167"/>
      <c r="NK1172" s="167"/>
      <c r="NL1172" s="10"/>
      <c r="NM1172" s="10">
        <f t="shared" si="8612"/>
        <v>187</v>
      </c>
      <c r="NN1172" s="219"/>
      <c r="NO1172" s="167"/>
      <c r="NP1172" s="326"/>
      <c r="NR1172" s="167"/>
      <c r="NS1172" s="167"/>
      <c r="NT1172" s="167"/>
      <c r="NU1172" s="10"/>
      <c r="NV1172" s="10">
        <f t="shared" si="8612"/>
        <v>141.1</v>
      </c>
      <c r="NW1172" s="219"/>
      <c r="NX1172" s="167"/>
      <c r="NY1172" s="326"/>
      <c r="OA1172" s="167"/>
      <c r="OB1172" s="167"/>
      <c r="OC1172" s="167"/>
      <c r="OD1172" s="10"/>
      <c r="OE1172" s="10">
        <f t="shared" si="8612"/>
        <v>171.8</v>
      </c>
      <c r="OF1172" s="219"/>
      <c r="OG1172" s="167"/>
      <c r="OH1172" s="326"/>
      <c r="OJ1172" s="167"/>
      <c r="OK1172" s="167"/>
      <c r="OL1172" s="167"/>
      <c r="OM1172" s="10"/>
      <c r="ON1172" s="10">
        <f t="shared" ref="ON1172:QY1172" si="8613">SUM(OM1167:OM1171)</f>
        <v>108.3</v>
      </c>
      <c r="OO1172" s="219"/>
      <c r="OP1172" s="167"/>
      <c r="OQ1172" s="326"/>
      <c r="OS1172" s="167"/>
      <c r="OT1172" s="167"/>
      <c r="OU1172" s="167"/>
      <c r="OV1172" s="10"/>
      <c r="OW1172" s="10">
        <f t="shared" si="8613"/>
        <v>104</v>
      </c>
      <c r="OX1172" s="219"/>
      <c r="OY1172" s="167"/>
      <c r="OZ1172" s="326"/>
      <c r="PB1172" s="167"/>
      <c r="PC1172" s="167"/>
      <c r="PD1172" s="167"/>
      <c r="PE1172" s="10"/>
      <c r="PF1172" s="10">
        <f t="shared" si="8613"/>
        <v>162.5</v>
      </c>
      <c r="PG1172" s="219"/>
      <c r="PH1172" s="167"/>
      <c r="PI1172" s="326"/>
      <c r="PK1172" s="167"/>
      <c r="PL1172" s="167"/>
      <c r="PM1172" s="167"/>
      <c r="PN1172" s="10"/>
      <c r="PO1172" s="10">
        <f t="shared" si="8613"/>
        <v>159.80000000000001</v>
      </c>
      <c r="PP1172" s="219"/>
      <c r="PQ1172" s="167"/>
      <c r="PR1172" s="326"/>
      <c r="PT1172" s="167"/>
      <c r="PU1172" s="167"/>
      <c r="PV1172" s="167"/>
      <c r="PW1172" s="10"/>
      <c r="PX1172" s="10">
        <f t="shared" si="8613"/>
        <v>134.1</v>
      </c>
      <c r="PY1172" s="219"/>
      <c r="PZ1172" s="167"/>
      <c r="QA1172" s="326"/>
      <c r="QC1172" s="167"/>
      <c r="QD1172" s="167"/>
      <c r="QE1172" s="167"/>
      <c r="QF1172" s="10"/>
      <c r="QG1172" s="10">
        <f t="shared" si="8613"/>
        <v>193</v>
      </c>
      <c r="QH1172" s="219"/>
      <c r="QI1172" s="167"/>
      <c r="QJ1172" s="326"/>
      <c r="QL1172" s="167"/>
      <c r="QM1172" s="167"/>
      <c r="QN1172" s="167"/>
      <c r="QO1172" s="10"/>
      <c r="QP1172" s="10">
        <f t="shared" si="8613"/>
        <v>159.69999999999999</v>
      </c>
      <c r="QQ1172" s="219"/>
      <c r="QR1172" s="167"/>
      <c r="QS1172" s="326"/>
      <c r="QU1172" s="167"/>
      <c r="QV1172" s="167"/>
      <c r="QW1172" s="167"/>
      <c r="QX1172" s="10"/>
      <c r="QY1172" s="10">
        <f t="shared" si="8613"/>
        <v>273.90000000000003</v>
      </c>
      <c r="QZ1172" s="219"/>
      <c r="RA1172" s="167"/>
      <c r="RB1172" s="326"/>
      <c r="RD1172" s="167"/>
      <c r="RE1172" s="167"/>
      <c r="RF1172" s="167"/>
      <c r="RG1172" s="10"/>
      <c r="RH1172" s="10">
        <f t="shared" ref="RH1172:TS1172" si="8614">SUM(RG1167:RG1171)</f>
        <v>202</v>
      </c>
      <c r="RI1172" s="219"/>
      <c r="RJ1172" s="167"/>
      <c r="RK1172" s="326"/>
      <c r="RM1172" s="167"/>
      <c r="RN1172" s="167"/>
      <c r="RO1172" s="167"/>
      <c r="RP1172" s="10"/>
      <c r="RQ1172" s="10">
        <f t="shared" si="8614"/>
        <v>204.10000000000002</v>
      </c>
      <c r="RR1172" s="219"/>
      <c r="RS1172" s="167"/>
      <c r="RT1172" s="326"/>
      <c r="RV1172" s="167"/>
      <c r="RW1172" s="167"/>
      <c r="RX1172" s="167"/>
      <c r="RY1172" s="10"/>
      <c r="RZ1172" s="10">
        <f t="shared" si="8614"/>
        <v>100.9</v>
      </c>
      <c r="SA1172" s="219"/>
      <c r="SB1172" s="167"/>
      <c r="SC1172" s="326"/>
      <c r="SE1172" s="167"/>
      <c r="SF1172" s="167"/>
      <c r="SG1172" s="167"/>
      <c r="SH1172" s="10"/>
      <c r="SI1172" s="10">
        <f t="shared" si="8614"/>
        <v>72.800000000000011</v>
      </c>
      <c r="SJ1172" s="219"/>
      <c r="SK1172" s="167"/>
      <c r="SL1172" s="326"/>
      <c r="SN1172" s="167"/>
      <c r="SO1172" s="167"/>
      <c r="SP1172" s="167"/>
      <c r="SQ1172" s="10"/>
      <c r="SR1172" s="10">
        <f t="shared" si="8614"/>
        <v>147.30000000000001</v>
      </c>
      <c r="SS1172" s="219"/>
      <c r="ST1172" s="167"/>
      <c r="SU1172" s="326"/>
      <c r="SW1172" s="167"/>
      <c r="SX1172" s="167"/>
      <c r="SY1172" s="167"/>
      <c r="SZ1172" s="10"/>
      <c r="TA1172" s="10">
        <f t="shared" si="8614"/>
        <v>237</v>
      </c>
      <c r="TB1172" s="219"/>
      <c r="TC1172" s="167"/>
      <c r="TD1172" s="326"/>
      <c r="TF1172" s="167"/>
      <c r="TG1172" s="167"/>
      <c r="TH1172" s="167"/>
      <c r="TI1172" s="10"/>
      <c r="TJ1172" s="10">
        <f t="shared" si="8614"/>
        <v>194.4</v>
      </c>
      <c r="TK1172" s="219"/>
      <c r="TL1172" s="167"/>
      <c r="TM1172" s="329"/>
      <c r="TO1172" s="167"/>
      <c r="TP1172" s="167"/>
      <c r="TQ1172" s="167"/>
      <c r="TR1172" s="10"/>
      <c r="TS1172" s="10">
        <f t="shared" si="8614"/>
        <v>170.60000000000002</v>
      </c>
      <c r="TT1172" s="219"/>
      <c r="TU1172" s="167"/>
      <c r="TV1172" s="326"/>
      <c r="TX1172" s="167"/>
      <c r="TY1172" s="167"/>
      <c r="TZ1172" s="167"/>
      <c r="UA1172" s="10"/>
      <c r="UB1172" s="10">
        <f t="shared" ref="UB1172:WM1172" si="8615">SUM(UA1167:UA1171)</f>
        <v>199.60000000000002</v>
      </c>
      <c r="UC1172" s="219"/>
      <c r="UD1172" s="167"/>
      <c r="UE1172" s="329"/>
      <c r="UG1172" s="167"/>
      <c r="UH1172" s="167"/>
      <c r="UI1172" s="167"/>
      <c r="UJ1172" s="10"/>
      <c r="UK1172" s="10">
        <f t="shared" si="8615"/>
        <v>180.6</v>
      </c>
      <c r="UL1172" s="219"/>
      <c r="UM1172" s="167"/>
      <c r="UN1172" s="326"/>
      <c r="UP1172" s="167"/>
      <c r="UQ1172" s="167"/>
      <c r="UR1172" s="167"/>
      <c r="US1172" s="10"/>
      <c r="UT1172" s="10">
        <f t="shared" si="8615"/>
        <v>167.8</v>
      </c>
      <c r="UU1172" s="219"/>
      <c r="UV1172" s="167"/>
      <c r="UW1172" s="326"/>
      <c r="UY1172" s="167"/>
      <c r="UZ1172" s="167"/>
      <c r="VA1172" s="167"/>
      <c r="VB1172" s="10"/>
      <c r="VC1172" s="10">
        <f t="shared" si="8615"/>
        <v>170.1</v>
      </c>
      <c r="VD1172" s="219"/>
      <c r="VE1172" s="167"/>
      <c r="VF1172" s="326"/>
      <c r="VH1172" s="167"/>
      <c r="VI1172" s="167"/>
      <c r="VJ1172" s="167"/>
      <c r="VK1172" s="10"/>
      <c r="VL1172" s="10">
        <f t="shared" si="8615"/>
        <v>101.6</v>
      </c>
      <c r="VM1172" s="219"/>
      <c r="VN1172" s="167"/>
      <c r="VO1172" s="326"/>
      <c r="VQ1172" s="167"/>
      <c r="VR1172" s="167"/>
      <c r="VS1172" s="167"/>
      <c r="VT1172" s="10"/>
      <c r="VU1172" s="10">
        <f t="shared" si="8615"/>
        <v>112.39999999999999</v>
      </c>
      <c r="VV1172" s="219"/>
      <c r="VW1172" s="167"/>
      <c r="VX1172" s="326"/>
      <c r="VZ1172" s="167"/>
      <c r="WA1172" s="167"/>
      <c r="WB1172" s="167"/>
      <c r="WC1172" s="10"/>
      <c r="WD1172" s="10">
        <f t="shared" si="8615"/>
        <v>59</v>
      </c>
      <c r="WE1172" s="219"/>
      <c r="WF1172" s="167"/>
      <c r="WG1172" s="326"/>
      <c r="WI1172" s="167"/>
      <c r="WJ1172" s="167"/>
      <c r="WK1172" s="167"/>
      <c r="WL1172" s="10"/>
      <c r="WM1172" s="10">
        <f t="shared" si="8615"/>
        <v>108.19999999999999</v>
      </c>
      <c r="WN1172" s="219"/>
      <c r="WO1172" s="167"/>
      <c r="WP1172" s="326"/>
      <c r="WR1172" s="167"/>
      <c r="WS1172" s="167"/>
      <c r="WT1172" s="167"/>
      <c r="WU1172" s="10"/>
      <c r="WV1172" s="10">
        <f t="shared" ref="WV1172:ZG1172" si="8616">SUM(WU1167:WU1171)</f>
        <v>240.10000000000002</v>
      </c>
      <c r="WW1172" s="219"/>
      <c r="WX1172" s="167"/>
      <c r="WY1172" s="326"/>
      <c r="XA1172" s="167"/>
      <c r="XB1172" s="167"/>
      <c r="XC1172" s="167"/>
      <c r="XD1172" s="10"/>
      <c r="XE1172" s="10">
        <f t="shared" si="8616"/>
        <v>91.1</v>
      </c>
      <c r="XF1172" s="219"/>
      <c r="XG1172" s="167"/>
      <c r="XH1172" s="326"/>
      <c r="XJ1172" s="167"/>
      <c r="XK1172" s="167"/>
      <c r="XL1172" s="167"/>
      <c r="XM1172" s="10"/>
      <c r="XN1172" s="10">
        <f t="shared" si="8616"/>
        <v>94.699999999999989</v>
      </c>
      <c r="XO1172" s="219"/>
      <c r="XP1172" s="167"/>
      <c r="XQ1172" s="326"/>
      <c r="XS1172" s="167"/>
      <c r="XT1172" s="167"/>
      <c r="XU1172" s="167"/>
      <c r="XV1172" s="10"/>
      <c r="XW1172" s="10">
        <f t="shared" si="8616"/>
        <v>100.7</v>
      </c>
      <c r="XX1172" s="219"/>
      <c r="XY1172" s="167"/>
      <c r="XZ1172" s="326"/>
      <c r="YB1172" s="167"/>
      <c r="YC1172" s="167"/>
      <c r="YD1172" s="167"/>
      <c r="YE1172" s="10"/>
      <c r="YF1172" s="10">
        <f t="shared" si="8616"/>
        <v>206.7</v>
      </c>
      <c r="YG1172" s="219"/>
      <c r="YH1172" s="167"/>
      <c r="YI1172" s="326"/>
      <c r="YK1172" s="167"/>
      <c r="YL1172" s="167"/>
      <c r="YM1172" s="167"/>
      <c r="YN1172" s="10"/>
      <c r="YO1172" s="10">
        <f t="shared" si="8616"/>
        <v>270.2</v>
      </c>
      <c r="YP1172" s="219"/>
      <c r="YQ1172" s="167"/>
      <c r="YR1172" s="326"/>
      <c r="YT1172" s="167"/>
      <c r="YU1172" s="167"/>
      <c r="YV1172" s="167"/>
      <c r="YW1172" s="10"/>
      <c r="YX1172" s="10">
        <f t="shared" si="8616"/>
        <v>159</v>
      </c>
      <c r="YY1172" s="219"/>
      <c r="YZ1172" s="167"/>
      <c r="ZA1172" s="326"/>
      <c r="ZC1172" s="167"/>
      <c r="ZD1172" s="167"/>
      <c r="ZE1172" s="167"/>
      <c r="ZF1172" s="10"/>
      <c r="ZG1172" s="10">
        <f t="shared" si="8616"/>
        <v>120.8</v>
      </c>
      <c r="ZH1172" s="219"/>
      <c r="ZI1172" s="167"/>
      <c r="ZJ1172" s="326"/>
      <c r="ZL1172" s="167"/>
      <c r="ZM1172" s="167"/>
      <c r="ZN1172" s="167"/>
      <c r="ZO1172" s="10"/>
      <c r="ZP1172" s="10">
        <f t="shared" ref="ZP1172:ACA1172" si="8617">SUM(ZO1167:ZO1171)</f>
        <v>130.6</v>
      </c>
      <c r="ZQ1172" s="219"/>
      <c r="ZR1172" s="167"/>
      <c r="ZS1172" s="492"/>
      <c r="ZU1172" s="167"/>
      <c r="ZV1172" s="167"/>
      <c r="ZW1172" s="167"/>
      <c r="ZX1172" s="10"/>
      <c r="ZY1172" s="10">
        <f t="shared" si="8617"/>
        <v>117.4</v>
      </c>
      <c r="ZZ1172" s="219"/>
      <c r="AAA1172" s="167"/>
      <c r="AAB1172" s="326"/>
      <c r="AAD1172" s="167"/>
      <c r="AAE1172" s="167"/>
      <c r="AAF1172" s="167"/>
      <c r="AAG1172" s="10"/>
      <c r="AAH1172" s="10">
        <f t="shared" si="8617"/>
        <v>100.80000000000001</v>
      </c>
      <c r="AAI1172" s="219"/>
      <c r="AAJ1172" s="167"/>
      <c r="AAK1172" s="326"/>
      <c r="AAM1172" s="167"/>
      <c r="AAN1172" s="167"/>
      <c r="AAO1172" s="167"/>
      <c r="AAP1172" s="10"/>
      <c r="AAQ1172" s="10">
        <f t="shared" si="8617"/>
        <v>77.800000000000011</v>
      </c>
      <c r="AAR1172" s="219"/>
      <c r="AAS1172" s="167"/>
      <c r="AAT1172" s="326"/>
      <c r="AAV1172" s="167"/>
      <c r="AAW1172" s="167"/>
      <c r="AAX1172" s="167"/>
      <c r="AAY1172" s="10"/>
      <c r="AAZ1172" s="10">
        <f t="shared" si="8617"/>
        <v>184.1</v>
      </c>
      <c r="ABA1172" s="219"/>
      <c r="ABB1172" s="167"/>
      <c r="ABC1172" s="326"/>
      <c r="ABE1172" s="167"/>
      <c r="ABF1172" s="167"/>
      <c r="ABG1172" s="167"/>
      <c r="ABH1172" s="10"/>
      <c r="ABI1172" s="10">
        <f t="shared" si="8617"/>
        <v>151.80000000000001</v>
      </c>
      <c r="ABJ1172" s="219"/>
      <c r="ABK1172" s="167"/>
      <c r="ABL1172" s="326"/>
      <c r="ABN1172" s="167"/>
      <c r="ABO1172" s="167"/>
      <c r="ABP1172" s="167"/>
      <c r="ABQ1172" s="10"/>
      <c r="ABR1172" s="10">
        <f t="shared" si="8617"/>
        <v>190.5</v>
      </c>
      <c r="ABS1172" s="219"/>
      <c r="ABT1172" s="167"/>
      <c r="ABU1172" s="492"/>
      <c r="ABW1172" s="167"/>
      <c r="ABX1172" s="167"/>
      <c r="ABY1172" s="167"/>
      <c r="ABZ1172" s="10"/>
      <c r="ACA1172" s="10">
        <f t="shared" si="8617"/>
        <v>162.60000000000002</v>
      </c>
      <c r="ACB1172" s="219"/>
      <c r="ACC1172" s="167"/>
      <c r="ACD1172" s="326"/>
      <c r="ACF1172" s="167"/>
      <c r="ACG1172" s="167"/>
      <c r="ACH1172" s="167"/>
      <c r="ACI1172" s="10"/>
      <c r="ACJ1172" s="10">
        <f t="shared" ref="ACJ1172" si="8618">SUM(ACI1167:ACI1171)</f>
        <v>89.699999999999989</v>
      </c>
      <c r="ACK1172" s="219"/>
      <c r="ACL1172" s="167"/>
      <c r="ACM1172" s="326"/>
      <c r="ACO1172" s="167"/>
      <c r="ACP1172" s="167"/>
      <c r="ACQ1172" s="167"/>
      <c r="ACR1172" s="10"/>
      <c r="ACS1172" s="10">
        <f t="shared" ref="ACS1172" si="8619">SUM(ACR1167:ACR1171)</f>
        <v>142.5</v>
      </c>
      <c r="ACT1172" s="219"/>
      <c r="ACU1172" s="167"/>
      <c r="ACV1172" s="326"/>
      <c r="ACX1172" s="167"/>
      <c r="ACY1172" s="167"/>
      <c r="ACZ1172" s="167"/>
      <c r="ADA1172" s="10"/>
      <c r="ADB1172" s="10">
        <f t="shared" ref="ADB1172" si="8620">SUM(ADA1167:ADA1171)</f>
        <v>159.94999999999999</v>
      </c>
      <c r="ADC1172" s="219"/>
      <c r="ADD1172" s="167"/>
      <c r="ADE1172" s="326"/>
      <c r="ADG1172" s="167"/>
      <c r="ADH1172" s="167"/>
      <c r="ADI1172" s="167"/>
      <c r="ADJ1172" s="10"/>
      <c r="ADK1172" s="10">
        <f t="shared" ref="ADK1172" si="8621">SUM(ADJ1167:ADJ1171)</f>
        <v>184.1</v>
      </c>
      <c r="ADL1172" s="219"/>
      <c r="ADM1172" s="167"/>
      <c r="ADN1172" s="326"/>
      <c r="ADP1172" s="167"/>
      <c r="ADQ1172" s="167"/>
      <c r="ADR1172" s="167"/>
      <c r="ADS1172" s="10"/>
      <c r="ADT1172" s="10">
        <f t="shared" ref="ADT1172" si="8622">SUM(ADS1167:ADS1171)</f>
        <v>106.69999999999999</v>
      </c>
      <c r="ADU1172" s="219"/>
      <c r="ADV1172" s="167"/>
      <c r="ADW1172" s="329"/>
      <c r="ADY1172" s="167"/>
      <c r="ADZ1172" s="167"/>
      <c r="AEA1172" s="167"/>
      <c r="AEB1172" s="10"/>
      <c r="AEC1172" s="10">
        <f t="shared" ref="AEC1172" si="8623">SUM(AEB1167:AEB1171)</f>
        <v>142.80000000000001</v>
      </c>
      <c r="AED1172" s="219"/>
      <c r="AEE1172" s="167"/>
      <c r="AEF1172" s="326"/>
      <c r="AEH1172" s="167"/>
      <c r="AEI1172" s="167"/>
      <c r="AEJ1172" s="167"/>
      <c r="AEK1172" s="10"/>
      <c r="AEL1172" s="10">
        <f t="shared" ref="AEL1172" si="8624">SUM(AEK1167:AEK1171)</f>
        <v>171.5</v>
      </c>
      <c r="AEM1172" s="219"/>
      <c r="AEN1172" s="167"/>
      <c r="AEO1172" s="326"/>
      <c r="AEQ1172" s="167"/>
      <c r="AER1172" s="167"/>
      <c r="AES1172" s="167"/>
      <c r="AET1172" s="10"/>
      <c r="AEU1172" s="10">
        <f t="shared" ref="AEU1172" si="8625">SUM(AET1167:AET1171)</f>
        <v>153.69999999999999</v>
      </c>
      <c r="AEV1172" s="219"/>
      <c r="AEW1172" s="167"/>
      <c r="AEX1172" s="326"/>
      <c r="AEZ1172" s="167"/>
      <c r="AFA1172" s="167"/>
      <c r="AFB1172" s="167"/>
      <c r="AFC1172" s="10"/>
      <c r="AFD1172" s="10">
        <f t="shared" ref="AFD1172" si="8626">SUM(AFC1167:AFC1171)</f>
        <v>81.599999999999994</v>
      </c>
      <c r="AFE1172" s="219"/>
      <c r="AFF1172" s="167"/>
      <c r="AFG1172" s="326"/>
      <c r="AFI1172" s="167"/>
      <c r="AFJ1172" s="167"/>
      <c r="AFK1172" s="167"/>
      <c r="AFL1172" s="10"/>
      <c r="AFM1172" s="10">
        <f t="shared" ref="AFM1172" si="8627">SUM(AFL1167:AFL1171)</f>
        <v>138.5</v>
      </c>
      <c r="AFN1172" s="219"/>
      <c r="AFO1172" s="167"/>
      <c r="AFP1172" s="326"/>
      <c r="AFR1172" s="167"/>
      <c r="AFS1172" s="167"/>
      <c r="AFT1172" s="167"/>
      <c r="AFU1172" s="10"/>
      <c r="AFV1172" s="10">
        <f t="shared" ref="AFV1172" si="8628">SUM(AFU1167:AFU1171)</f>
        <v>210.1</v>
      </c>
      <c r="AFW1172" s="219"/>
      <c r="AFX1172" s="167"/>
      <c r="AFY1172" s="326"/>
      <c r="AGA1172" s="167"/>
      <c r="AGB1172" s="167"/>
      <c r="AGC1172" s="167"/>
      <c r="AGD1172" s="10"/>
      <c r="AGE1172" s="10">
        <f t="shared" ref="AGE1172" si="8629">SUM(AGD1167:AGD1171)</f>
        <v>100.7</v>
      </c>
      <c r="AGF1172" s="219"/>
      <c r="AGG1172" s="167"/>
      <c r="AGH1172" s="492"/>
      <c r="AGJ1172" s="167"/>
      <c r="AGK1172" s="167"/>
      <c r="AGL1172" s="167"/>
      <c r="AGM1172" s="10"/>
      <c r="AGN1172" s="10">
        <f t="shared" ref="AGN1172" si="8630">SUM(AGM1167:AGM1171)</f>
        <v>72.7</v>
      </c>
      <c r="AGO1172" s="219"/>
      <c r="AGP1172" s="167"/>
      <c r="AGQ1172" s="326"/>
      <c r="AGS1172" s="167"/>
      <c r="AGT1172" s="167"/>
      <c r="AGU1172" s="167"/>
      <c r="AGV1172" s="10"/>
      <c r="AGW1172" s="10">
        <f t="shared" ref="AGW1172" si="8631">SUM(AGV1167:AGV1171)</f>
        <v>90.600000000000009</v>
      </c>
      <c r="AGX1172" s="219"/>
      <c r="AGY1172" s="167"/>
      <c r="AGZ1172" s="326"/>
      <c r="AHB1172" s="167"/>
      <c r="AHC1172" s="167"/>
      <c r="AHD1172" s="167"/>
      <c r="AHE1172" s="10"/>
      <c r="AHF1172" s="10">
        <f t="shared" ref="AHF1172" si="8632">SUM(AHE1167:AHE1171)</f>
        <v>212.00000000000003</v>
      </c>
      <c r="AHG1172" s="219"/>
      <c r="AHH1172" s="167"/>
      <c r="AHI1172" s="326"/>
      <c r="AHK1172" s="167"/>
      <c r="AHL1172" s="167"/>
      <c r="AHM1172" s="167"/>
      <c r="AHN1172" s="10"/>
      <c r="AHO1172" s="10">
        <f t="shared" ref="AHO1172" si="8633">SUM(AHN1167:AHN1171)</f>
        <v>192</v>
      </c>
      <c r="AHP1172" s="219"/>
      <c r="AHQ1172" s="167"/>
      <c r="AHR1172" s="326"/>
      <c r="AHT1172" s="167"/>
      <c r="AHU1172" s="167"/>
      <c r="AHV1172" s="167"/>
      <c r="AHW1172" s="10"/>
      <c r="AHX1172" s="10">
        <f t="shared" ref="AHX1172" si="8634">SUM(AHW1167:AHW1171)</f>
        <v>84.9</v>
      </c>
      <c r="AHY1172" s="219"/>
      <c r="AHZ1172" s="167"/>
      <c r="AIA1172" s="326"/>
      <c r="AIC1172" s="167"/>
      <c r="AID1172" s="167"/>
      <c r="AIE1172" s="167"/>
      <c r="AIF1172" s="10"/>
      <c r="AIG1172" s="10">
        <f t="shared" ref="AIG1172" si="8635">SUM(AIF1167:AIF1171)</f>
        <v>105.4</v>
      </c>
      <c r="AIH1172" s="219"/>
      <c r="AII1172" s="167"/>
      <c r="AIJ1172" s="492"/>
      <c r="AIL1172" s="167"/>
      <c r="AIM1172" s="167"/>
      <c r="AIN1172" s="167"/>
      <c r="AIO1172" s="10"/>
      <c r="AIP1172" s="10">
        <f t="shared" ref="AIP1172" si="8636">SUM(AIO1167:AIO1171)</f>
        <v>130.60000000000002</v>
      </c>
      <c r="AIQ1172" s="219"/>
      <c r="AIR1172" s="167"/>
      <c r="AIS1172" s="326"/>
      <c r="AIU1172" s="167"/>
      <c r="AIV1172" s="167"/>
      <c r="AIW1172" s="167"/>
      <c r="AIX1172" s="10"/>
      <c r="AIY1172" s="10">
        <f t="shared" ref="AIY1172" si="8637">SUM(AIX1167:AIX1171)</f>
        <v>168.2</v>
      </c>
      <c r="AIZ1172" s="219"/>
      <c r="AJA1172" s="167"/>
      <c r="AJB1172" s="326"/>
      <c r="AJD1172" s="167"/>
      <c r="AJE1172" s="167"/>
      <c r="AJF1172" s="167"/>
      <c r="AJG1172" s="10"/>
      <c r="AJH1172" s="10">
        <f t="shared" ref="AJH1172" si="8638">SUM(AJG1167:AJG1171)</f>
        <v>193.6</v>
      </c>
      <c r="AJI1172" s="219"/>
      <c r="AJJ1172" s="167"/>
      <c r="AJK1172" s="326"/>
      <c r="AJM1172" s="167"/>
      <c r="AJN1172" s="167"/>
      <c r="AJO1172" s="167"/>
      <c r="AJP1172" s="10"/>
      <c r="AJQ1172" s="10">
        <f t="shared" ref="AJQ1172" si="8639">SUM(AJP1167:AJP1171)</f>
        <v>184.99999999999997</v>
      </c>
      <c r="AJR1172" s="219"/>
      <c r="AJS1172" s="167"/>
      <c r="AJT1172" s="326"/>
      <c r="AJV1172" s="167"/>
      <c r="AJW1172" s="167"/>
      <c r="AJX1172" s="167"/>
      <c r="AJY1172" s="10"/>
      <c r="AJZ1172" s="10">
        <f t="shared" ref="AJZ1172" si="8640">SUM(AJY1167:AJY1171)</f>
        <v>101.5</v>
      </c>
      <c r="AKA1172" s="219"/>
      <c r="AKB1172" s="167"/>
      <c r="AKC1172" s="326"/>
      <c r="AKE1172" s="167"/>
      <c r="AKF1172" s="167"/>
      <c r="AKG1172" s="167"/>
      <c r="AKH1172" s="10"/>
      <c r="AKI1172" s="10">
        <f t="shared" ref="AKI1172" si="8641">SUM(AKH1167:AKH1171)</f>
        <v>117.6</v>
      </c>
      <c r="AKJ1172" s="219"/>
      <c r="AKK1172" s="167"/>
      <c r="AKL1172" s="326"/>
      <c r="AKN1172" s="167"/>
      <c r="AKO1172" s="167"/>
      <c r="AKP1172" s="167"/>
      <c r="AKQ1172" s="10"/>
      <c r="AKR1172" s="10">
        <f t="shared" ref="AKR1172" si="8642">SUM(AKQ1167:AKQ1171)</f>
        <v>217.1</v>
      </c>
      <c r="AKS1172" s="219"/>
      <c r="AKT1172" s="167"/>
      <c r="AKU1172" s="326"/>
      <c r="AKW1172" s="167"/>
      <c r="AKX1172" s="167"/>
      <c r="AKY1172" s="167"/>
      <c r="AKZ1172" s="10"/>
      <c r="ALA1172" s="10">
        <f t="shared" ref="ALA1172" si="8643">SUM(AKZ1167:AKZ1171)</f>
        <v>111.4</v>
      </c>
      <c r="ALB1172" s="219"/>
      <c r="ALC1172" s="167"/>
      <c r="ALD1172" s="329"/>
      <c r="ALF1172" s="167"/>
      <c r="ALG1172" s="167"/>
      <c r="ALH1172" s="167"/>
      <c r="ALI1172" s="10"/>
      <c r="ALJ1172" s="10">
        <f t="shared" ref="ALJ1172" si="8644">SUM(ALI1167:ALI1171)</f>
        <v>116.4</v>
      </c>
      <c r="ALK1172" s="219"/>
      <c r="ALL1172" s="167"/>
      <c r="ALM1172" s="326"/>
      <c r="ALO1172" s="167"/>
      <c r="ALP1172" s="167"/>
      <c r="ALQ1172" s="167"/>
      <c r="ALR1172" s="10"/>
      <c r="ALS1172" s="10">
        <f t="shared" ref="ALS1172" si="8645">SUM(ALR1167:ALR1171)</f>
        <v>131.30000000000001</v>
      </c>
      <c r="ALT1172" s="219"/>
      <c r="ALU1172" s="167"/>
      <c r="ALV1172" s="326"/>
      <c r="ALX1172" s="167"/>
      <c r="ALY1172" s="167"/>
      <c r="ALZ1172" s="167"/>
      <c r="AMA1172" s="10"/>
      <c r="AMB1172" s="10">
        <f t="shared" ref="AMB1172" si="8646">SUM(AMA1167:AMA1171)</f>
        <v>140.6</v>
      </c>
      <c r="AMC1172" s="219"/>
      <c r="AMD1172" s="167"/>
      <c r="AME1172" s="326"/>
      <c r="AMG1172" s="167"/>
      <c r="AMH1172" s="167"/>
      <c r="AMI1172" s="167"/>
      <c r="AMJ1172" s="10"/>
      <c r="AMK1172" s="10">
        <f t="shared" ref="AMK1172" si="8647">SUM(AMJ1167:AMJ1171)</f>
        <v>169.5</v>
      </c>
      <c r="AML1172" s="219"/>
      <c r="AMM1172" s="167"/>
      <c r="AMN1172" s="326"/>
      <c r="AMP1172" s="167"/>
      <c r="AMQ1172" s="167"/>
      <c r="AMR1172" s="167"/>
      <c r="AMS1172" s="10"/>
      <c r="AMT1172" s="10">
        <f t="shared" ref="AMT1172" si="8648">SUM(AMS1167:AMS1171)</f>
        <v>210.2</v>
      </c>
      <c r="AMU1172" s="219"/>
      <c r="AMV1172" s="167"/>
      <c r="AMW1172" s="326"/>
      <c r="AMY1172" s="167"/>
      <c r="AMZ1172" s="167"/>
      <c r="ANA1172" s="167"/>
      <c r="ANB1172" s="10"/>
      <c r="ANC1172" s="10">
        <f t="shared" ref="ANC1172" si="8649">SUM(ANB1167:ANB1171)</f>
        <v>139.70000000000002</v>
      </c>
      <c r="AND1172" s="219"/>
      <c r="ANE1172" s="167"/>
      <c r="ANF1172" s="326"/>
      <c r="ANH1172" s="167"/>
      <c r="ANI1172" s="167"/>
      <c r="ANJ1172" s="167"/>
      <c r="ANK1172" s="10"/>
      <c r="ANL1172" s="10">
        <f t="shared" ref="ANL1172" si="8650">SUM(ANK1167:ANK1171)</f>
        <v>128</v>
      </c>
      <c r="ANM1172" s="219"/>
      <c r="ANN1172" s="167"/>
      <c r="ANO1172" s="326"/>
      <c r="ANQ1172" s="167"/>
      <c r="ANR1172" s="167"/>
      <c r="ANS1172" s="167"/>
      <c r="ANT1172" s="10"/>
      <c r="ANU1172" s="10">
        <f t="shared" ref="ANU1172" si="8651">SUM(ANT1167:ANT1171)</f>
        <v>217.09999999999997</v>
      </c>
      <c r="ANV1172" s="219"/>
      <c r="ANW1172" s="167"/>
      <c r="ANX1172" s="326"/>
      <c r="ANZ1172" s="167"/>
      <c r="AOA1172" s="167"/>
      <c r="AOB1172" s="167"/>
      <c r="AOC1172" s="10"/>
      <c r="AOD1172" s="10">
        <f t="shared" ref="AOD1172" si="8652">SUM(AOC1167:AOC1171)</f>
        <v>121.1</v>
      </c>
      <c r="AOE1172" s="219"/>
      <c r="AOF1172" s="167"/>
      <c r="AOG1172" s="326"/>
      <c r="AOI1172" s="167"/>
      <c r="AOJ1172" s="167"/>
      <c r="AOK1172" s="167"/>
      <c r="AOL1172" s="10"/>
      <c r="AOM1172" s="10">
        <f t="shared" ref="AOM1172" si="8653">SUM(AOL1167:AOL1171)</f>
        <v>63.449999999999996</v>
      </c>
      <c r="AON1172" s="219"/>
      <c r="AOO1172" s="167"/>
      <c r="AOP1172" s="492"/>
      <c r="AOR1172" s="167"/>
      <c r="AOS1172" s="167"/>
      <c r="AOT1172" s="167"/>
      <c r="AOU1172" s="10"/>
      <c r="AOV1172" s="10">
        <f t="shared" ref="AOV1172" si="8654">SUM(AOU1167:AOU1171)</f>
        <v>126.99999999999999</v>
      </c>
      <c r="AOW1172" s="219"/>
      <c r="AOX1172" s="167"/>
      <c r="AOY1172" s="326"/>
      <c r="APA1172" s="167"/>
      <c r="APB1172" s="167"/>
      <c r="APC1172" s="167"/>
      <c r="APD1172" s="10"/>
      <c r="APE1172" s="10">
        <f t="shared" ref="APE1172" si="8655">SUM(APD1167:APD1171)</f>
        <v>81.5</v>
      </c>
      <c r="APF1172" s="219"/>
      <c r="APG1172" s="167"/>
      <c r="APH1172" s="326"/>
      <c r="APJ1172" s="167"/>
      <c r="APK1172" s="167"/>
      <c r="APL1172" s="167"/>
      <c r="APM1172" s="10"/>
      <c r="APN1172" s="10">
        <f t="shared" ref="APN1172" si="8656">SUM(APM1167:APM1171)</f>
        <v>150.70000000000002</v>
      </c>
      <c r="APO1172" s="219"/>
      <c r="APP1172" s="167"/>
      <c r="APQ1172" s="326"/>
      <c r="APS1172" s="167"/>
      <c r="APT1172" s="167"/>
      <c r="APU1172" s="167"/>
      <c r="APV1172" s="10"/>
      <c r="APW1172" s="10">
        <f t="shared" ref="APW1172" si="8657">SUM(APV1167:APV1171)</f>
        <v>158.60000000000002</v>
      </c>
      <c r="APX1172" s="219"/>
      <c r="APY1172" s="167"/>
      <c r="APZ1172" s="326"/>
      <c r="AQB1172" s="167"/>
      <c r="AQC1172" s="167"/>
      <c r="AQD1172" s="167"/>
      <c r="AQE1172" s="10"/>
      <c r="AQF1172" s="10">
        <f t="shared" ref="AQF1172" si="8658">SUM(AQE1167:AQE1171)</f>
        <v>133.5</v>
      </c>
      <c r="AQG1172" s="219"/>
      <c r="AQH1172" s="167"/>
      <c r="AQI1172" s="326"/>
      <c r="AQK1172" s="167"/>
      <c r="AQL1172" s="167"/>
      <c r="AQM1172" s="167"/>
      <c r="AQN1172" s="10"/>
      <c r="AQO1172" s="10">
        <f t="shared" ref="AQO1172" si="8659">SUM(AQN1167:AQN1171)</f>
        <v>189</v>
      </c>
      <c r="AQP1172" s="219"/>
      <c r="AQQ1172" s="167"/>
      <c r="AQR1172" s="326"/>
      <c r="AQT1172" s="167"/>
      <c r="AQU1172" s="167"/>
      <c r="AQV1172" s="167"/>
      <c r="AQW1172" s="10"/>
      <c r="AQX1172" s="10">
        <f t="shared" ref="AQX1172:ATI1172" si="8660">SUM(AQW1167:AQW1171)</f>
        <v>166.3</v>
      </c>
      <c r="AQY1172" s="219"/>
      <c r="AQZ1172" s="167"/>
      <c r="ARA1172" s="326"/>
      <c r="ARC1172" s="167"/>
      <c r="ARD1172" s="167"/>
      <c r="ARE1172" s="167"/>
      <c r="ARF1172" s="10"/>
      <c r="ARG1172" s="10">
        <f t="shared" si="8660"/>
        <v>163.60000000000002</v>
      </c>
      <c r="ARH1172" s="219"/>
      <c r="ARI1172" s="167"/>
      <c r="ARJ1172" s="326"/>
      <c r="ARL1172" s="167"/>
      <c r="ARM1172" s="167"/>
      <c r="ARN1172" s="167"/>
      <c r="ARO1172" s="10"/>
      <c r="ARP1172" s="10">
        <f t="shared" si="8660"/>
        <v>147.9</v>
      </c>
      <c r="ARQ1172" s="219"/>
      <c r="ARR1172" s="167"/>
      <c r="ARS1172" s="329"/>
      <c r="ARU1172" s="167"/>
      <c r="ARV1172" s="167"/>
      <c r="ARW1172" s="167"/>
      <c r="ARX1172" s="10"/>
      <c r="ARY1172" s="10">
        <f t="shared" si="8660"/>
        <v>231.70000000000002</v>
      </c>
      <c r="ARZ1172" s="219"/>
      <c r="ASA1172" s="167"/>
      <c r="ASB1172" s="326"/>
      <c r="ASD1172" s="167"/>
      <c r="ASE1172" s="167"/>
      <c r="ASF1172" s="167"/>
      <c r="ASG1172" s="10"/>
      <c r="ASH1172" s="10">
        <f t="shared" si="8660"/>
        <v>168.9</v>
      </c>
      <c r="ASI1172" s="219"/>
      <c r="ASJ1172" s="167"/>
      <c r="ASK1172" s="326"/>
      <c r="ASM1172" s="167"/>
      <c r="ASN1172" s="167"/>
      <c r="ASO1172" s="167"/>
      <c r="ASP1172" s="10"/>
      <c r="ASQ1172" s="10">
        <f t="shared" si="8660"/>
        <v>171.5</v>
      </c>
      <c r="ASR1172" s="219"/>
      <c r="ASS1172" s="167"/>
      <c r="AST1172" s="326"/>
      <c r="ASV1172" s="167"/>
      <c r="ASW1172" s="167"/>
      <c r="ASX1172" s="167"/>
      <c r="ASY1172" s="10"/>
      <c r="ASZ1172" s="10">
        <f t="shared" si="8660"/>
        <v>106.4</v>
      </c>
      <c r="ATA1172" s="219"/>
      <c r="ATB1172" s="167"/>
      <c r="ATC1172" s="326"/>
      <c r="ATE1172" s="167"/>
      <c r="ATF1172" s="167"/>
      <c r="ATG1172" s="167"/>
      <c r="ATH1172" s="10"/>
      <c r="ATI1172" s="10">
        <f t="shared" si="8660"/>
        <v>154.9</v>
      </c>
      <c r="ATJ1172" s="219"/>
      <c r="ATK1172" s="167"/>
      <c r="ATL1172" s="326"/>
      <c r="ATN1172" s="167"/>
      <c r="ATO1172" s="167"/>
      <c r="ATP1172" s="167"/>
      <c r="ATQ1172" s="10"/>
      <c r="ATR1172" s="10">
        <f t="shared" ref="ATR1172:AWC1172" si="8661">SUM(ATQ1167:ATQ1171)</f>
        <v>171.3</v>
      </c>
      <c r="ATS1172" s="219"/>
      <c r="ATT1172" s="167"/>
      <c r="ATU1172" s="326"/>
      <c r="ATW1172" s="167"/>
      <c r="ATX1172" s="167"/>
      <c r="ATY1172" s="167"/>
      <c r="ATZ1172" s="10"/>
      <c r="AUA1172" s="10">
        <f t="shared" si="8661"/>
        <v>104.1</v>
      </c>
      <c r="AUB1172" s="219"/>
      <c r="AUC1172" s="167"/>
      <c r="AUD1172" s="326"/>
      <c r="AUF1172" s="167"/>
      <c r="AUG1172" s="167"/>
      <c r="AUH1172" s="167"/>
      <c r="AUI1172" s="10"/>
      <c r="AUJ1172" s="10">
        <f t="shared" si="8661"/>
        <v>197.29999999999998</v>
      </c>
      <c r="AUK1172" s="219"/>
      <c r="AUL1172" s="167"/>
      <c r="AUM1172" s="326"/>
      <c r="AUO1172" s="167"/>
      <c r="AUP1172" s="167"/>
      <c r="AUQ1172" s="167"/>
      <c r="AUR1172" s="10"/>
      <c r="AUS1172" s="10">
        <f t="shared" si="8661"/>
        <v>246.90000000000003</v>
      </c>
      <c r="AUT1172" s="219"/>
      <c r="AUU1172" s="167"/>
      <c r="AUV1172" s="326"/>
      <c r="AUX1172" s="167"/>
      <c r="AUY1172" s="167"/>
      <c r="AUZ1172" s="167"/>
      <c r="AVA1172" s="10"/>
      <c r="AVB1172" s="10">
        <f t="shared" si="8661"/>
        <v>232.6</v>
      </c>
      <c r="AVC1172" s="219"/>
      <c r="AVD1172" s="167"/>
      <c r="AVE1172" s="326"/>
      <c r="AVG1172" s="167"/>
      <c r="AVH1172" s="167"/>
      <c r="AVI1172" s="167"/>
      <c r="AVJ1172" s="10"/>
      <c r="AVK1172" s="10">
        <f t="shared" si="8661"/>
        <v>72.900000000000006</v>
      </c>
      <c r="AVL1172" s="219"/>
      <c r="AVM1172" s="167"/>
      <c r="AVN1172" s="329"/>
      <c r="AVP1172" s="167"/>
      <c r="AVQ1172" s="167"/>
      <c r="AVR1172" s="167"/>
      <c r="AVS1172" s="10"/>
      <c r="AVT1172" s="10">
        <f t="shared" si="8661"/>
        <v>91.9</v>
      </c>
      <c r="AVU1172" s="219"/>
      <c r="AVV1172" s="167"/>
      <c r="AVW1172" s="326"/>
      <c r="AVY1172" s="167"/>
      <c r="AVZ1172" s="167"/>
      <c r="AWA1172" s="167"/>
      <c r="AWB1172" s="10"/>
      <c r="AWC1172" s="10">
        <f t="shared" si="8661"/>
        <v>153</v>
      </c>
      <c r="AWD1172" s="219"/>
      <c r="AWE1172" s="167"/>
      <c r="AWF1172" s="326"/>
      <c r="AWH1172" s="167"/>
      <c r="AWI1172" s="167"/>
      <c r="AWJ1172" s="167"/>
      <c r="AWK1172" s="10"/>
      <c r="AWL1172" s="10">
        <f t="shared" ref="AWL1172:AYW1172" si="8662">SUM(AWK1167:AWK1171)</f>
        <v>91.899999999999991</v>
      </c>
      <c r="AWM1172" s="219"/>
      <c r="AWN1172" s="167"/>
      <c r="AWO1172" s="326"/>
      <c r="AWQ1172" s="167"/>
      <c r="AWR1172" s="167"/>
      <c r="AWS1172" s="167"/>
      <c r="AWT1172" s="10"/>
      <c r="AWU1172" s="10">
        <f t="shared" si="8662"/>
        <v>79.3</v>
      </c>
      <c r="AWV1172" s="219"/>
      <c r="AWW1172" s="167"/>
      <c r="AWX1172" s="326"/>
      <c r="AWZ1172" s="167"/>
      <c r="AXA1172" s="167"/>
      <c r="AXB1172" s="167"/>
      <c r="AXC1172" s="10"/>
      <c r="AXD1172" s="10">
        <f t="shared" si="8662"/>
        <v>99.800000000000011</v>
      </c>
      <c r="AXE1172" s="219"/>
      <c r="AXF1172" s="167"/>
      <c r="AXG1172" s="492"/>
      <c r="AXI1172" s="167"/>
      <c r="AXJ1172" s="167"/>
      <c r="AXK1172" s="167"/>
      <c r="AXL1172" s="10"/>
      <c r="AXM1172" s="10">
        <f t="shared" si="8662"/>
        <v>153</v>
      </c>
      <c r="AXN1172" s="219"/>
      <c r="AXO1172" s="167"/>
      <c r="AXP1172" s="326"/>
      <c r="AXR1172" s="167"/>
      <c r="AXS1172" s="167"/>
      <c r="AXT1172" s="167"/>
      <c r="AXU1172" s="10"/>
      <c r="AXV1172" s="10">
        <f t="shared" si="8662"/>
        <v>124</v>
      </c>
      <c r="AXW1172" s="219"/>
      <c r="AXX1172" s="167"/>
      <c r="AXY1172" s="326"/>
      <c r="AYA1172" s="167"/>
      <c r="AYB1172" s="167"/>
      <c r="AYC1172" s="167"/>
      <c r="AYD1172" s="10"/>
      <c r="AYE1172" s="10">
        <f t="shared" si="8662"/>
        <v>147</v>
      </c>
      <c r="AYF1172" s="219"/>
      <c r="AYG1172" s="167"/>
      <c r="AYH1172" s="326"/>
      <c r="AYJ1172" s="167"/>
      <c r="AYK1172" s="167"/>
      <c r="AYL1172" s="167"/>
      <c r="AYM1172" s="10"/>
      <c r="AYN1172" s="10">
        <f t="shared" si="8662"/>
        <v>167.70000000000002</v>
      </c>
      <c r="AYO1172" s="219"/>
      <c r="AYP1172" s="167"/>
      <c r="AYQ1172" s="326"/>
      <c r="AYS1172" s="167"/>
      <c r="AYT1172" s="167"/>
      <c r="AYU1172" s="167"/>
      <c r="AYV1172" s="10"/>
      <c r="AYW1172" s="10">
        <f t="shared" si="8662"/>
        <v>254.6</v>
      </c>
      <c r="AYX1172" s="219"/>
      <c r="AYY1172" s="167"/>
      <c r="AYZ1172" s="492"/>
      <c r="AZB1172" s="167"/>
      <c r="AZC1172" s="167"/>
      <c r="AZD1172" s="167"/>
      <c r="AZE1172" s="10"/>
      <c r="AZF1172" s="10">
        <f t="shared" ref="AZF1172:BBQ1172" si="8663">SUM(AZE1167:AZE1171)</f>
        <v>96.4</v>
      </c>
      <c r="AZG1172" s="219"/>
      <c r="AZH1172" s="167"/>
      <c r="AZI1172" s="326"/>
      <c r="AZK1172" s="167"/>
      <c r="AZL1172" s="167"/>
      <c r="AZM1172" s="167"/>
      <c r="AZN1172" s="10"/>
      <c r="AZO1172" s="10">
        <f t="shared" si="8663"/>
        <v>82.800000000000011</v>
      </c>
      <c r="AZP1172" s="219"/>
      <c r="AZQ1172" s="167"/>
      <c r="AZR1172" s="326"/>
      <c r="AZT1172" s="167"/>
      <c r="AZU1172" s="167"/>
      <c r="AZV1172" s="167"/>
      <c r="AZW1172" s="10"/>
      <c r="AZX1172" s="10">
        <f t="shared" si="8663"/>
        <v>284</v>
      </c>
      <c r="AZY1172" s="219"/>
      <c r="AZZ1172" s="167"/>
      <c r="BAA1172" s="326"/>
      <c r="BAC1172" s="167"/>
      <c r="BAD1172" s="167"/>
      <c r="BAE1172" s="167"/>
      <c r="BAF1172" s="10"/>
      <c r="BAG1172" s="10">
        <f t="shared" si="8663"/>
        <v>181.9</v>
      </c>
      <c r="BAH1172" s="219"/>
      <c r="BAI1172" s="167"/>
      <c r="BAJ1172" s="326"/>
      <c r="BAL1172" s="167"/>
      <c r="BAM1172" s="167"/>
      <c r="BAN1172" s="167"/>
      <c r="BAO1172" s="10"/>
      <c r="BAP1172" s="10">
        <f t="shared" si="8663"/>
        <v>82</v>
      </c>
      <c r="BAQ1172" s="219"/>
      <c r="BAR1172" s="167"/>
      <c r="BAS1172" s="326"/>
      <c r="BAU1172" s="167"/>
      <c r="BAV1172" s="167"/>
      <c r="BAW1172" s="167"/>
      <c r="BAX1172" s="10"/>
      <c r="BAY1172" s="10">
        <f t="shared" si="8663"/>
        <v>235.6</v>
      </c>
      <c r="BAZ1172" s="219"/>
      <c r="BBA1172" s="167"/>
      <c r="BBB1172" s="326"/>
      <c r="BBD1172" s="167"/>
      <c r="BBE1172" s="167"/>
      <c r="BBF1172" s="167"/>
      <c r="BBG1172" s="10"/>
      <c r="BBH1172" s="10">
        <f t="shared" si="8663"/>
        <v>108.7</v>
      </c>
      <c r="BBI1172" s="219"/>
      <c r="BBJ1172" s="167"/>
      <c r="BBK1172" s="326"/>
      <c r="BBM1172" s="167"/>
      <c r="BBN1172" s="167"/>
      <c r="BBO1172" s="167"/>
      <c r="BBP1172" s="10"/>
      <c r="BBQ1172" s="10">
        <f t="shared" si="8663"/>
        <v>163.6</v>
      </c>
      <c r="BBR1172" s="219"/>
      <c r="BBS1172" s="167"/>
      <c r="BBT1172" s="326"/>
      <c r="BBV1172" s="167"/>
      <c r="BBW1172" s="167"/>
      <c r="BBX1172" s="167"/>
      <c r="BBY1172" s="10"/>
      <c r="BBZ1172" s="10">
        <f t="shared" ref="BBZ1172:BEK1172" si="8664">SUM(BBY1167:BBY1171)</f>
        <v>183.79999999999998</v>
      </c>
      <c r="BCA1172" s="219"/>
      <c r="BCB1172" s="167"/>
      <c r="BCC1172" s="329"/>
      <c r="BCE1172" s="167"/>
      <c r="BCF1172" s="167"/>
      <c r="BCG1172" s="167"/>
      <c r="BCH1172" s="10"/>
      <c r="BCI1172" s="10">
        <f t="shared" si="8664"/>
        <v>118.8</v>
      </c>
      <c r="BCJ1172" s="219"/>
      <c r="BCK1172" s="167"/>
      <c r="BCL1172" s="326"/>
      <c r="BCN1172" s="167"/>
      <c r="BCO1172" s="167"/>
      <c r="BCP1172" s="167"/>
      <c r="BCQ1172" s="10"/>
      <c r="BCR1172" s="10">
        <f t="shared" si="8664"/>
        <v>67.2</v>
      </c>
      <c r="BCS1172" s="219"/>
      <c r="BCT1172" s="167"/>
      <c r="BCU1172" s="326"/>
      <c r="BCW1172" s="167"/>
      <c r="BCX1172" s="167"/>
      <c r="BCY1172" s="167"/>
      <c r="BCZ1172" s="10"/>
      <c r="BDA1172" s="10">
        <f t="shared" si="8664"/>
        <v>172</v>
      </c>
      <c r="BDB1172" s="219"/>
      <c r="BDC1172" s="167"/>
      <c r="BDD1172" s="326"/>
      <c r="BDF1172" s="167"/>
      <c r="BDG1172" s="167"/>
      <c r="BDH1172" s="167"/>
      <c r="BDI1172" s="10"/>
      <c r="BDJ1172" s="10">
        <f t="shared" si="8664"/>
        <v>188.7</v>
      </c>
      <c r="BDK1172" s="219"/>
      <c r="BDL1172" s="167"/>
      <c r="BDM1172" s="329"/>
      <c r="BDO1172" s="167"/>
      <c r="BDP1172" s="167"/>
      <c r="BDQ1172" s="167"/>
      <c r="BDR1172" s="10"/>
      <c r="BDS1172" s="10">
        <f t="shared" si="8664"/>
        <v>152.6</v>
      </c>
      <c r="BDT1172" s="219"/>
      <c r="BDU1172" s="167"/>
      <c r="BDV1172" s="326"/>
      <c r="BDX1172" s="167"/>
      <c r="BDY1172" s="167"/>
      <c r="BDZ1172" s="167"/>
      <c r="BEA1172" s="10"/>
      <c r="BEB1172" s="10">
        <f t="shared" si="8664"/>
        <v>105.85</v>
      </c>
      <c r="BEC1172" s="219"/>
      <c r="BED1172" s="167"/>
      <c r="BEE1172" s="492"/>
      <c r="BEG1172" s="167"/>
      <c r="BEH1172" s="167"/>
      <c r="BEI1172" s="167"/>
      <c r="BEJ1172" s="10"/>
      <c r="BEK1172" s="10">
        <f t="shared" si="8664"/>
        <v>205.1</v>
      </c>
      <c r="BEL1172" s="219"/>
      <c r="BEM1172" s="167"/>
      <c r="BEN1172" s="492"/>
      <c r="BEP1172" s="167"/>
      <c r="BEQ1172" s="167"/>
      <c r="BER1172" s="167"/>
      <c r="BES1172" s="10"/>
      <c r="BET1172" s="10">
        <f t="shared" ref="BET1172:BFC1172" si="8665">SUM(BES1167:BES1171)</f>
        <v>108.99999999999999</v>
      </c>
      <c r="BEU1172" s="219"/>
      <c r="BEV1172" s="167"/>
      <c r="BEW1172" s="326"/>
      <c r="BEY1172" s="167"/>
      <c r="BEZ1172" s="167"/>
      <c r="BFA1172" s="167"/>
      <c r="BFB1172" s="10"/>
      <c r="BFC1172" s="10">
        <f t="shared" si="8665"/>
        <v>49.800000000000004</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66">IF(U1173="Kopman",1.8,1)</f>
        <v>1</v>
      </c>
      <c r="W1173" s="168">
        <f t="shared" ref="W1173:W1177" si="8667">VLOOKUP(T1173,$A$1213:$F$2274,6,FALSE)</f>
        <v>13</v>
      </c>
      <c r="X1173" s="167" t="s">
        <v>61</v>
      </c>
      <c r="Y1173" s="10">
        <f t="shared" ref="Y1173" si="8668">W1173*1.5*V1173</f>
        <v>19.5</v>
      </c>
      <c r="Z1173" s="10"/>
      <c r="AA1173" s="219"/>
      <c r="AB1173" s="167" t="s">
        <v>100</v>
      </c>
      <c r="AC1173" s="325" t="s">
        <v>2961</v>
      </c>
      <c r="AE1173" s="230">
        <f t="shared" ref="AE1173" si="8669">IF(AD1173="Kopman",1.8,1)</f>
        <v>1</v>
      </c>
      <c r="AF1173" s="168">
        <f t="shared" ref="AF1173:AF1177" si="8670">VLOOKUP(AC1173,$A$1213:$F$2274,6,FALSE)</f>
        <v>0</v>
      </c>
      <c r="AG1173" s="167" t="s">
        <v>61</v>
      </c>
      <c r="AH1173" s="10">
        <f t="shared" ref="AH1173" si="8671">AF1173*1.5*AE1173</f>
        <v>0</v>
      </c>
      <c r="AI1173" s="10"/>
      <c r="AJ1173" s="219"/>
      <c r="AK1173" s="167" t="s">
        <v>100</v>
      </c>
      <c r="AL1173" s="492" t="s">
        <v>493</v>
      </c>
      <c r="AN1173" s="230">
        <f t="shared" ref="AN1173" si="8672">IF(AM1173="Kopman",1.8,1)</f>
        <v>1</v>
      </c>
      <c r="AO1173" s="168">
        <f t="shared" ref="AO1173:AO1177" si="8673">VLOOKUP(AL1173,$A$1213:$F$2274,6,FALSE)</f>
        <v>13</v>
      </c>
      <c r="AP1173" s="167" t="s">
        <v>61</v>
      </c>
      <c r="AQ1173" s="10">
        <f t="shared" ref="AQ1173" si="8674">AO1173*1.5*AN1173</f>
        <v>19.5</v>
      </c>
      <c r="AR1173" s="10"/>
      <c r="AS1173" s="219"/>
      <c r="AT1173" s="167" t="s">
        <v>100</v>
      </c>
      <c r="AU1173" s="325" t="s">
        <v>548</v>
      </c>
      <c r="AW1173" s="230">
        <f t="shared" ref="AW1173" si="8675">IF(AV1173="Kopman",1.8,1)</f>
        <v>1</v>
      </c>
      <c r="AX1173" s="168">
        <f t="shared" ref="AX1173:AX1177" si="8676">VLOOKUP(AU1173,$A$1213:$F$2274,6,FALSE)</f>
        <v>62</v>
      </c>
      <c r="AY1173" s="167" t="s">
        <v>61</v>
      </c>
      <c r="AZ1173" s="10">
        <f t="shared" ref="AZ1173" si="8677">AX1173*1.5*AW1173</f>
        <v>93</v>
      </c>
      <c r="BA1173" s="10"/>
      <c r="BB1173" s="219"/>
      <c r="BC1173" s="167" t="s">
        <v>100</v>
      </c>
      <c r="BD1173" s="325" t="s">
        <v>2306</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7</v>
      </c>
      <c r="BO1173" s="230">
        <f t="shared" ref="BO1173" si="8681">IF(BN1173="Kopman",1.8,1)</f>
        <v>1</v>
      </c>
      <c r="BP1173" s="168">
        <f t="shared" ref="BP1173:BP1177" si="8682">VLOOKUP(BM1173,$A$1213:$F$2274,6,FALSE)</f>
        <v>23</v>
      </c>
      <c r="BQ1173" s="167" t="s">
        <v>61</v>
      </c>
      <c r="BR1173" s="10">
        <f t="shared" ref="BR1173" si="8683">BP1173*1.5*BO1173</f>
        <v>34.5</v>
      </c>
      <c r="BS1173" s="10"/>
      <c r="BT1173" s="219"/>
      <c r="BU1173" s="167" t="s">
        <v>100</v>
      </c>
      <c r="BV1173" s="325" t="s">
        <v>3429</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6</v>
      </c>
      <c r="CG1173" s="230">
        <f t="shared" ref="CG1173" si="8687">IF(CF1173="Kopman",1.8,1)</f>
        <v>1</v>
      </c>
      <c r="CH1173" s="168">
        <f t="shared" ref="CH1173:CH1177" si="8688">VLOOKUP(CE1173,$A$1213:$F$2274,6,FALSE)</f>
        <v>126</v>
      </c>
      <c r="CI1173" s="167" t="s">
        <v>61</v>
      </c>
      <c r="CJ1173" s="10">
        <f t="shared" ref="CJ1173" si="8689">CH1173*1.5*CG1173</f>
        <v>189</v>
      </c>
      <c r="CK1173" s="10"/>
      <c r="CL1173" s="219"/>
      <c r="CM1173" s="167" t="s">
        <v>100</v>
      </c>
      <c r="CN1173" s="325" t="s">
        <v>2836</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3</v>
      </c>
      <c r="CY1173" s="230">
        <f t="shared" ref="CY1173" si="8693">IF(CX1173="Kopman",1.8,1)</f>
        <v>1</v>
      </c>
      <c r="CZ1173" s="168">
        <f t="shared" ref="CZ1173:CZ1177" si="8694">VLOOKUP(CW1173,$A$1213:$F$2274,6,FALSE)</f>
        <v>13</v>
      </c>
      <c r="DA1173" s="167" t="s">
        <v>61</v>
      </c>
      <c r="DB1173" s="10">
        <f t="shared" ref="DB1173" si="8695">CZ1173*1.5*CY1173</f>
        <v>19.5</v>
      </c>
      <c r="DC1173" s="10"/>
      <c r="DD1173" s="219"/>
      <c r="DE1173" s="167" t="s">
        <v>100</v>
      </c>
      <c r="DF1173" s="325" t="s">
        <v>2961</v>
      </c>
      <c r="DH1173" s="230">
        <f t="shared" ref="DH1173" si="8696">IF(DG1173="Kopman",1.8,1)</f>
        <v>1</v>
      </c>
      <c r="DI1173" s="168">
        <f t="shared" ref="DI1173:DI1177" si="8697">VLOOKUP(DF1173,$A$1213:$F$2274,6,FALSE)</f>
        <v>0</v>
      </c>
      <c r="DJ1173" s="167" t="s">
        <v>61</v>
      </c>
      <c r="DK1173" s="10">
        <f t="shared" ref="DK1173" si="8698">DI1173*1.5*DH1173</f>
        <v>0</v>
      </c>
      <c r="DL1173" s="10"/>
      <c r="DM1173" s="219"/>
      <c r="DN1173" s="167" t="s">
        <v>100</v>
      </c>
      <c r="DO1173" s="325" t="s">
        <v>493</v>
      </c>
      <c r="DQ1173" s="230">
        <f t="shared" ref="DQ1173" si="8699">IF(DP1173="Kopman",1.8,1)</f>
        <v>1</v>
      </c>
      <c r="DR1173" s="168">
        <f t="shared" ref="DR1173:DR1177" si="8700">VLOOKUP(DO1173,$A$1213:$F$2274,6,FALSE)</f>
        <v>13</v>
      </c>
      <c r="DS1173" s="167" t="s">
        <v>61</v>
      </c>
      <c r="DT1173" s="10">
        <f t="shared" ref="DT1173" si="8701">DR1173*1.5*DQ1173</f>
        <v>19.5</v>
      </c>
      <c r="DU1173" s="10"/>
      <c r="DV1173" s="219"/>
      <c r="DW1173" s="167" t="s">
        <v>100</v>
      </c>
      <c r="DX1173" s="325" t="s">
        <v>493</v>
      </c>
      <c r="DZ1173" s="230">
        <f t="shared" ref="DZ1173" si="8702">IF(DY1173="Kopman",1.8,1)</f>
        <v>1</v>
      </c>
      <c r="EA1173" s="168">
        <f t="shared" ref="EA1173:EA1177" si="8703">VLOOKUP(DX1173,$A$1213:$F$2274,6,FALSE)</f>
        <v>13</v>
      </c>
      <c r="EB1173" s="167" t="s">
        <v>61</v>
      </c>
      <c r="EC1173" s="10">
        <f t="shared" ref="EC1173" si="8704">EA1173*1.5*DZ1173</f>
        <v>19.5</v>
      </c>
      <c r="ED1173" s="10"/>
      <c r="EE1173" s="219"/>
      <c r="EF1173" s="167" t="s">
        <v>100</v>
      </c>
      <c r="EG1173" s="325" t="s">
        <v>1309</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1</v>
      </c>
      <c r="ER1173" s="230">
        <f t="shared" ref="ER1173" si="8708">IF(EQ1173="Kopman",1.8,1)</f>
        <v>1</v>
      </c>
      <c r="ES1173" s="168">
        <f t="shared" ref="ES1173:ES1177" si="8709">VLOOKUP(EP1173,$A$1213:$F$2274,6,FALSE)</f>
        <v>0</v>
      </c>
      <c r="ET1173" s="167" t="s">
        <v>61</v>
      </c>
      <c r="EU1173" s="10">
        <f t="shared" ref="EU1173" si="8710">ES1173*1.5*ER1173</f>
        <v>0</v>
      </c>
      <c r="EV1173" s="10"/>
      <c r="EW1173" s="219"/>
      <c r="EX1173" s="167" t="s">
        <v>100</v>
      </c>
      <c r="EY1173" s="325" t="s">
        <v>493</v>
      </c>
      <c r="FA1173" s="230">
        <f t="shared" ref="FA1173" si="8711">IF(EZ1173="Kopman",1.8,1)</f>
        <v>1</v>
      </c>
      <c r="FB1173" s="168">
        <f t="shared" ref="FB1173:FB1177" si="8712">VLOOKUP(EY1173,$A$1213:$F$2274,6,FALSE)</f>
        <v>13</v>
      </c>
      <c r="FC1173" s="167" t="s">
        <v>61</v>
      </c>
      <c r="FD1173" s="10">
        <f t="shared" ref="FD1173" si="8713">FB1173*1.5*FA1173</f>
        <v>19.5</v>
      </c>
      <c r="FE1173" s="10"/>
      <c r="FF1173" s="219"/>
      <c r="FG1173" s="167" t="s">
        <v>100</v>
      </c>
      <c r="FH1173" s="325" t="s">
        <v>2836</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1</v>
      </c>
      <c r="FS1173" s="230">
        <f t="shared" ref="FS1173" si="8717">IF(FR1173="Kopman",1.8,1)</f>
        <v>1</v>
      </c>
      <c r="FT1173" s="168">
        <f t="shared" ref="FT1173:FT1177" si="8718">VLOOKUP(FQ1173,$A$1213:$F$2274,6,FALSE)</f>
        <v>0</v>
      </c>
      <c r="FU1173" s="167" t="s">
        <v>61</v>
      </c>
      <c r="FV1173" s="10">
        <f t="shared" ref="FV1173" si="8719">FT1173*1.5*FS1173</f>
        <v>0</v>
      </c>
      <c r="FW1173" s="10"/>
      <c r="FX1173" s="219"/>
      <c r="FY1173" s="167" t="s">
        <v>100</v>
      </c>
      <c r="FZ1173" s="325" t="s">
        <v>548</v>
      </c>
      <c r="GB1173" s="230">
        <f t="shared" ref="GB1173" si="8720">IF(GA1173="Kopman",1.8,1)</f>
        <v>1</v>
      </c>
      <c r="GC1173" s="168">
        <f t="shared" ref="GC1173:GC1177" si="8721">VLOOKUP(FZ1173,$A$1213:$F$2274,6,FALSE)</f>
        <v>62</v>
      </c>
      <c r="GD1173" s="167" t="s">
        <v>61</v>
      </c>
      <c r="GE1173" s="10">
        <f t="shared" ref="GE1173" si="8722">GC1173*1.5*GB1173</f>
        <v>93</v>
      </c>
      <c r="GF1173" s="10"/>
      <c r="GG1173" s="219"/>
      <c r="GH1173" s="167" t="s">
        <v>100</v>
      </c>
      <c r="GI1173" s="325" t="s">
        <v>493</v>
      </c>
      <c r="GK1173" s="230">
        <f t="shared" ref="GK1173" si="8723">IF(GJ1173="Kopman",1.8,1)</f>
        <v>1</v>
      </c>
      <c r="GL1173" s="168">
        <f t="shared" ref="GL1173:GL1177" si="8724">VLOOKUP(GI1173,$A$1213:$F$2274,6,FALSE)</f>
        <v>13</v>
      </c>
      <c r="GM1173" s="167" t="s">
        <v>61</v>
      </c>
      <c r="GN1173" s="10">
        <f t="shared" ref="GN1173" si="8725">GL1173*1.5*GK1173</f>
        <v>19.5</v>
      </c>
      <c r="GO1173" s="10"/>
      <c r="GP1173" s="219"/>
      <c r="GQ1173" s="167" t="s">
        <v>100</v>
      </c>
      <c r="GR1173" s="325" t="s">
        <v>493</v>
      </c>
      <c r="GT1173" s="230">
        <f t="shared" ref="GT1173" si="8726">IF(GS1173="Kopman",1.8,1)</f>
        <v>1</v>
      </c>
      <c r="GU1173" s="168">
        <f t="shared" ref="GU1173:GU1177" si="8727">VLOOKUP(GR1173,$A$1213:$F$2274,6,FALSE)</f>
        <v>13</v>
      </c>
      <c r="GV1173" s="167" t="s">
        <v>61</v>
      </c>
      <c r="GW1173" s="10">
        <f t="shared" ref="GW1173" si="8728">GU1173*1.5*GT1173</f>
        <v>19.5</v>
      </c>
      <c r="GX1173" s="10"/>
      <c r="GY1173" s="219"/>
      <c r="GZ1173" s="167" t="s">
        <v>100</v>
      </c>
      <c r="HA1173" s="325" t="s">
        <v>2412</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29</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4</v>
      </c>
      <c r="HU1173" s="230">
        <f t="shared" ref="HU1173" si="8735">IF(HT1173="Kopman",1.8,1)</f>
        <v>1</v>
      </c>
      <c r="HV1173" s="168">
        <f t="shared" ref="HV1173:HV1177" si="8736">VLOOKUP(HS1173,$A$1213:$F$2274,6,FALSE)</f>
        <v>45</v>
      </c>
      <c r="HW1173" s="167" t="s">
        <v>61</v>
      </c>
      <c r="HX1173" s="10">
        <f t="shared" ref="HX1173" si="8737">HV1173*1.5*HU1173</f>
        <v>67.5</v>
      </c>
      <c r="HY1173" s="10"/>
      <c r="HZ1173" s="219"/>
      <c r="IA1173" s="167" t="s">
        <v>100</v>
      </c>
      <c r="IB1173" s="325" t="s">
        <v>2961</v>
      </c>
      <c r="ID1173" s="230">
        <f t="shared" ref="ID1173" si="8738">IF(IC1173="Kopman",1.8,1)</f>
        <v>1</v>
      </c>
      <c r="IE1173" s="168">
        <f t="shared" ref="IE1173:IE1177" si="8739">VLOOKUP(IB1173,$A$1213:$F$2274,6,FALSE)</f>
        <v>0</v>
      </c>
      <c r="IF1173" s="167" t="s">
        <v>61</v>
      </c>
      <c r="IG1173" s="10">
        <f t="shared" ref="IG1173" si="8740">IE1173*1.5*ID1173</f>
        <v>0</v>
      </c>
      <c r="IH1173" s="10"/>
      <c r="II1173" s="219"/>
      <c r="IJ1173" s="167" t="s">
        <v>100</v>
      </c>
      <c r="IK1173" s="325" t="s">
        <v>3429</v>
      </c>
      <c r="IL1173" s="14" t="s">
        <v>1587</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2</v>
      </c>
      <c r="IU1173" s="14" t="s">
        <v>1587</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4" t="s">
        <v>493</v>
      </c>
      <c r="JE1173" s="230">
        <f t="shared" ref="JE1173" si="8747">IF(JD1173="Kopman",1.8,1)</f>
        <v>1</v>
      </c>
      <c r="JF1173" s="168">
        <f t="shared" ref="JF1173:JF1177" si="8748">VLOOKUP(JC1173,$A$1213:$F$2274,6,FALSE)</f>
        <v>13</v>
      </c>
      <c r="JG1173" s="167" t="s">
        <v>61</v>
      </c>
      <c r="JH1173" s="10">
        <f t="shared" ref="JH1173" si="8749">JF1173*1.5*JE1173</f>
        <v>19.5</v>
      </c>
      <c r="JI1173" s="10"/>
      <c r="JJ1173" s="219"/>
      <c r="JK1173" s="167" t="s">
        <v>100</v>
      </c>
      <c r="JL1173" s="494" t="s">
        <v>493</v>
      </c>
      <c r="JN1173" s="230">
        <f t="shared" ref="JN1173" si="8750">IF(JM1173="Kopman",1.8,1)</f>
        <v>1</v>
      </c>
      <c r="JO1173" s="168">
        <f t="shared" ref="JO1173:JO1177" si="8751">VLOOKUP(JL1173,$A$1213:$F$2274,6,FALSE)</f>
        <v>13</v>
      </c>
      <c r="JP1173" s="167" t="s">
        <v>61</v>
      </c>
      <c r="JQ1173" s="10">
        <f t="shared" ref="JQ1173" si="8752">JO1173*1.5*JN1173</f>
        <v>19.5</v>
      </c>
      <c r="JR1173" s="10"/>
      <c r="JS1173" s="219"/>
      <c r="JT1173" s="167" t="s">
        <v>100</v>
      </c>
      <c r="JU1173" s="494" t="s">
        <v>3429</v>
      </c>
      <c r="JV1173" s="14" t="s">
        <v>1587</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494" t="s">
        <v>493</v>
      </c>
      <c r="KF1173" s="230">
        <f t="shared" ref="KF1173" si="8756">IF(KE1173="Kopman",1.8,1)</f>
        <v>1</v>
      </c>
      <c r="KG1173" s="168">
        <f t="shared" ref="KG1173:KG1177" si="8757">VLOOKUP(KD1173,$A$1213:$F$2274,6,FALSE)</f>
        <v>13</v>
      </c>
      <c r="KH1173" s="167" t="s">
        <v>61</v>
      </c>
      <c r="KI1173" s="10">
        <f t="shared" ref="KI1173" si="8758">KG1173*1.5*KF1173</f>
        <v>19.5</v>
      </c>
      <c r="KJ1173" s="10"/>
      <c r="KK1173" s="219"/>
      <c r="KL1173" s="167" t="s">
        <v>100</v>
      </c>
      <c r="KM1173" s="494" t="s">
        <v>447</v>
      </c>
      <c r="KO1173" s="230">
        <f t="shared" ref="KO1173" si="8759">IF(KN1173="Kopman",1.8,1)</f>
        <v>1</v>
      </c>
      <c r="KP1173" s="168">
        <f t="shared" ref="KP1173:KP1177" si="8760">VLOOKUP(KM1173,$A$1213:$F$2274,6,FALSE)</f>
        <v>23</v>
      </c>
      <c r="KQ1173" s="167" t="s">
        <v>61</v>
      </c>
      <c r="KR1173" s="10">
        <f t="shared" ref="KR1173" si="8761">KP1173*1.5*KO1173</f>
        <v>34.5</v>
      </c>
      <c r="KS1173" s="10"/>
      <c r="KT1173" s="219"/>
      <c r="KU1173" s="167" t="s">
        <v>100</v>
      </c>
      <c r="KV1173" s="328" t="s">
        <v>916</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4" t="s">
        <v>548</v>
      </c>
      <c r="LG1173" s="230">
        <f t="shared" ref="LG1173" si="8765">IF(LF1173="Kopman",1.8,1)</f>
        <v>1</v>
      </c>
      <c r="LH1173" s="168">
        <f t="shared" ref="LH1173:LH1177" si="8766">VLOOKUP(LE1173,$A$1213:$F$2274,6,FALSE)</f>
        <v>62</v>
      </c>
      <c r="LI1173" s="167" t="s">
        <v>61</v>
      </c>
      <c r="LJ1173" s="10">
        <f t="shared" ref="LJ1173" si="8767">LH1173*1.5*LG1173</f>
        <v>93</v>
      </c>
      <c r="LK1173" s="10"/>
      <c r="LL1173" s="219"/>
      <c r="LM1173" s="167" t="s">
        <v>100</v>
      </c>
      <c r="LN1173" s="494" t="s">
        <v>2400</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494" t="s">
        <v>1659</v>
      </c>
      <c r="LY1173" s="230">
        <f t="shared" ref="LY1173" si="8771">IF(LX1173="Kopman",1.8,1)</f>
        <v>1</v>
      </c>
      <c r="LZ1173" s="168">
        <f t="shared" ref="LZ1173:LZ1177" si="8772">VLOOKUP(LW1173,$A$1213:$F$2274,6,FALSE)</f>
        <v>141</v>
      </c>
      <c r="MA1173" s="167" t="s">
        <v>61</v>
      </c>
      <c r="MB1173" s="10">
        <f t="shared" ref="MB1173" si="8773">LZ1173*1.5*LY1173</f>
        <v>211.5</v>
      </c>
      <c r="MC1173" s="10"/>
      <c r="MD1173" s="219"/>
      <c r="ME1173" s="167" t="s">
        <v>100</v>
      </c>
      <c r="MF1173" s="494" t="s">
        <v>1659</v>
      </c>
      <c r="MH1173" s="230">
        <f t="shared" ref="MH1173" si="8774">IF(MG1173="Kopman",1.8,1)</f>
        <v>1</v>
      </c>
      <c r="MI1173" s="168">
        <f t="shared" ref="MI1173:MI1177" si="8775">VLOOKUP(MF1173,$A$1213:$F$2274,6,FALSE)</f>
        <v>141</v>
      </c>
      <c r="MJ1173" s="167" t="s">
        <v>61</v>
      </c>
      <c r="MK1173" s="10">
        <f t="shared" ref="MK1173" si="8776">MI1173*1.5*MH1173</f>
        <v>211.5</v>
      </c>
      <c r="ML1173" s="10"/>
      <c r="MM1173" s="219"/>
      <c r="MN1173" s="167" t="s">
        <v>100</v>
      </c>
      <c r="MO1173" s="328" t="s">
        <v>447</v>
      </c>
      <c r="MQ1173" s="230">
        <f t="shared" ref="MQ1173" si="8777">IF(MP1173="Kopman",1.8,1)</f>
        <v>1</v>
      </c>
      <c r="MR1173" s="168">
        <f t="shared" ref="MR1173:MR1177" si="8778">VLOOKUP(MO1173,$A$1213:$F$2274,6,FALSE)</f>
        <v>23</v>
      </c>
      <c r="MS1173" s="167" t="s">
        <v>61</v>
      </c>
      <c r="MT1173" s="10">
        <f t="shared" ref="MT1173" si="8779">MR1173*1.5*MQ1173</f>
        <v>34.5</v>
      </c>
      <c r="MU1173" s="10"/>
      <c r="MV1173" s="219"/>
      <c r="MW1173" s="167" t="s">
        <v>100</v>
      </c>
      <c r="MX1173" s="494" t="s">
        <v>1941</v>
      </c>
      <c r="MZ1173" s="230">
        <f t="shared" ref="MZ1173" si="8780">IF(MY1173="Kopman",1.8,1)</f>
        <v>1</v>
      </c>
      <c r="NA1173" s="168">
        <f t="shared" ref="NA1173:NA1177" si="8781">VLOOKUP(MX1173,$A$1213:$F$2274,6,FALSE)</f>
        <v>16</v>
      </c>
      <c r="NB1173" s="167" t="s">
        <v>61</v>
      </c>
      <c r="NC1173" s="10">
        <f t="shared" ref="NC1173" si="8782">NA1173*1.5*MZ1173</f>
        <v>24</v>
      </c>
      <c r="ND1173" s="10"/>
      <c r="NE1173" s="219"/>
      <c r="NF1173" s="167" t="s">
        <v>100</v>
      </c>
      <c r="NG1173" s="494" t="s">
        <v>3429</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494" t="s">
        <v>1917</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494" t="s">
        <v>1656</v>
      </c>
      <c r="OA1173" s="230">
        <f t="shared" ref="OA1173" si="8789">IF(NZ1173="Kopman",1.8,1)</f>
        <v>1</v>
      </c>
      <c r="OB1173" s="168">
        <f t="shared" ref="OB1173:OB1177" si="8790">VLOOKUP(NY1173,$A$1213:$F$2274,6,FALSE)</f>
        <v>126</v>
      </c>
      <c r="OC1173" s="167" t="s">
        <v>61</v>
      </c>
      <c r="OD1173" s="10">
        <f t="shared" ref="OD1173" si="8791">OB1173*1.5*OA1173</f>
        <v>189</v>
      </c>
      <c r="OE1173" s="10"/>
      <c r="OF1173" s="219"/>
      <c r="OG1173" s="167" t="s">
        <v>100</v>
      </c>
      <c r="OH1173" s="494" t="s">
        <v>1917</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494" t="s">
        <v>2836</v>
      </c>
      <c r="OR1173" s="14" t="s">
        <v>1587</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494" t="s">
        <v>548</v>
      </c>
      <c r="PB1173" s="230">
        <f t="shared" ref="PB1173" si="8798">IF(PA1173="Kopman",1.8,1)</f>
        <v>1</v>
      </c>
      <c r="PC1173" s="168">
        <f t="shared" ref="PC1173:PC1177" si="8799">VLOOKUP(OZ1173,$A$1213:$F$2274,6,FALSE)</f>
        <v>62</v>
      </c>
      <c r="PD1173" s="167" t="s">
        <v>61</v>
      </c>
      <c r="PE1173" s="10">
        <f t="shared" ref="PE1173" si="8800">PC1173*1.5*PB1173</f>
        <v>93</v>
      </c>
      <c r="PF1173" s="10"/>
      <c r="PG1173" s="219"/>
      <c r="PH1173" s="167" t="s">
        <v>100</v>
      </c>
      <c r="PI1173" s="494" t="s">
        <v>1955</v>
      </c>
      <c r="PK1173" s="230">
        <f t="shared" ref="PK1173" si="8801">IF(PJ1173="Kopman",1.8,1)</f>
        <v>1</v>
      </c>
      <c r="PL1173" s="168">
        <f t="shared" ref="PL1173:PL1177" si="8802">VLOOKUP(PI1173,$A$1213:$F$2274,6,FALSE)</f>
        <v>0</v>
      </c>
      <c r="PM1173" s="167" t="s">
        <v>61</v>
      </c>
      <c r="PN1173" s="10">
        <f t="shared" ref="PN1173" si="8803">PL1173*1.5*PK1173</f>
        <v>0</v>
      </c>
      <c r="PO1173" s="10"/>
      <c r="PP1173" s="219"/>
      <c r="PQ1173" s="167" t="s">
        <v>100</v>
      </c>
      <c r="PR1173" s="494" t="s">
        <v>2306</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4" t="s">
        <v>447</v>
      </c>
      <c r="QC1173" s="230">
        <f t="shared" ref="QC1173" si="8807">IF(QB1173="Kopman",1.8,1)</f>
        <v>1</v>
      </c>
      <c r="QD1173" s="168">
        <f t="shared" ref="QD1173:QD1177" si="8808">VLOOKUP(QA1173,$A$1213:$F$2274,6,FALSE)</f>
        <v>23</v>
      </c>
      <c r="QE1173" s="167" t="s">
        <v>61</v>
      </c>
      <c r="QF1173" s="10">
        <f t="shared" ref="QF1173" si="8809">QD1173*1.5*QC1173</f>
        <v>34.5</v>
      </c>
      <c r="QG1173" s="10"/>
      <c r="QH1173" s="219"/>
      <c r="QI1173" s="167" t="s">
        <v>100</v>
      </c>
      <c r="QJ1173" s="494" t="s">
        <v>2306</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4" t="s">
        <v>2306</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4" t="s">
        <v>2306</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4" t="s">
        <v>2420</v>
      </c>
      <c r="RM1173" s="230">
        <f t="shared" ref="RM1173" si="8819">IF(RL1173="Kopman",1.8,1)</f>
        <v>1</v>
      </c>
      <c r="RN1173" s="168">
        <f t="shared" ref="RN1173:RN1177" si="8820">VLOOKUP(RK1173,$A$1213:$F$2274,6,FALSE)</f>
        <v>0</v>
      </c>
      <c r="RO1173" s="167" t="s">
        <v>61</v>
      </c>
      <c r="RP1173" s="10">
        <f t="shared" ref="RP1173" si="8821">RN1173*1.5*RM1173</f>
        <v>0</v>
      </c>
      <c r="RQ1173" s="10"/>
      <c r="RR1173" s="219"/>
      <c r="RS1173" s="167" t="s">
        <v>100</v>
      </c>
      <c r="RT1173" s="494" t="s">
        <v>2022</v>
      </c>
      <c r="RV1173" s="230">
        <f t="shared" ref="RV1173" si="8822">IF(RU1173="Kopman",1.8,1)</f>
        <v>1</v>
      </c>
      <c r="RW1173" s="168">
        <f t="shared" ref="RW1173:RW1177" si="8823">VLOOKUP(RT1173,$A$1213:$F$2274,6,FALSE)</f>
        <v>3</v>
      </c>
      <c r="RX1173" s="167" t="s">
        <v>61</v>
      </c>
      <c r="RY1173" s="10">
        <f t="shared" ref="RY1173" si="8824">RW1173*1.5*RV1173</f>
        <v>4.5</v>
      </c>
      <c r="RZ1173" s="10"/>
      <c r="SA1173" s="219"/>
      <c r="SB1173" s="167" t="s">
        <v>100</v>
      </c>
      <c r="SC1173" s="494" t="s">
        <v>916</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4" t="s">
        <v>2836</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494" t="s">
        <v>2022</v>
      </c>
      <c r="SW1173" s="230">
        <f t="shared" ref="SW1173" si="8831">IF(SV1173="Kopman",1.8,1)</f>
        <v>1</v>
      </c>
      <c r="SX1173" s="168">
        <f t="shared" ref="SX1173:SX1177" si="8832">VLOOKUP(SU1173,$A$1213:$F$2274,6,FALSE)</f>
        <v>3</v>
      </c>
      <c r="SY1173" s="167" t="s">
        <v>61</v>
      </c>
      <c r="SZ1173" s="10">
        <f t="shared" ref="SZ1173" si="8833">SX1173*1.5*SW1173</f>
        <v>4.5</v>
      </c>
      <c r="TA1173" s="10"/>
      <c r="TB1173" s="219"/>
      <c r="TC1173" s="167" t="s">
        <v>100</v>
      </c>
      <c r="TD1173" s="494" t="s">
        <v>553</v>
      </c>
      <c r="TF1173" s="230">
        <f t="shared" ref="TF1173" si="8834">IF(TE1173="Kopman",1.8,1)</f>
        <v>1</v>
      </c>
      <c r="TG1173" s="168">
        <f t="shared" ref="TG1173:TG1177" si="8835">VLOOKUP(TD1173,$A$1213:$F$2274,6,FALSE)</f>
        <v>0</v>
      </c>
      <c r="TH1173" s="167" t="s">
        <v>61</v>
      </c>
      <c r="TI1173" s="10">
        <f t="shared" ref="TI1173" si="8836">TG1173*1.5*TF1173</f>
        <v>0</v>
      </c>
      <c r="TJ1173" s="10"/>
      <c r="TK1173" s="219"/>
      <c r="TL1173" s="167" t="s">
        <v>100</v>
      </c>
      <c r="TM1173" s="328" t="s">
        <v>545</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4" t="s">
        <v>1656</v>
      </c>
      <c r="TX1173" s="230">
        <f t="shared" ref="TX1173" si="8840">IF(TW1173="Kopman",1.8,1)</f>
        <v>1</v>
      </c>
      <c r="TY1173" s="168">
        <f t="shared" ref="TY1173:TY1177" si="8841">VLOOKUP(TV1173,$A$1213:$F$2274,6,FALSE)</f>
        <v>126</v>
      </c>
      <c r="TZ1173" s="167" t="s">
        <v>61</v>
      </c>
      <c r="UA1173" s="10">
        <f t="shared" ref="UA1173" si="8842">TY1173*1.5*TX1173</f>
        <v>189</v>
      </c>
      <c r="UB1173" s="10"/>
      <c r="UC1173" s="219"/>
      <c r="UD1173" s="167" t="s">
        <v>100</v>
      </c>
      <c r="UE1173" s="328" t="s">
        <v>572</v>
      </c>
      <c r="UG1173" s="230">
        <f t="shared" ref="UG1173" si="8843">IF(UF1173="Kopman",1.8,1)</f>
        <v>1</v>
      </c>
      <c r="UH1173" s="168">
        <f t="shared" ref="UH1173:UH1177" si="8844">VLOOKUP(UE1173,$A$1213:$F$2274,6,FALSE)</f>
        <v>55</v>
      </c>
      <c r="UI1173" s="167" t="s">
        <v>61</v>
      </c>
      <c r="UJ1173" s="10">
        <f t="shared" ref="UJ1173" si="8845">UH1173*1.5*UG1173</f>
        <v>82.5</v>
      </c>
      <c r="UK1173" s="10"/>
      <c r="UL1173" s="219"/>
      <c r="UM1173" s="167" t="s">
        <v>100</v>
      </c>
      <c r="UN1173" s="494" t="s">
        <v>447</v>
      </c>
      <c r="UP1173" s="230">
        <f t="shared" ref="UP1173" si="8846">IF(UO1173="Kopman",1.8,1)</f>
        <v>1</v>
      </c>
      <c r="UQ1173" s="168">
        <f t="shared" ref="UQ1173:UQ1177" si="8847">VLOOKUP(UN1173,$A$1213:$F$2274,6,FALSE)</f>
        <v>23</v>
      </c>
      <c r="UR1173" s="167" t="s">
        <v>61</v>
      </c>
      <c r="US1173" s="10">
        <f t="shared" ref="US1173" si="8848">UQ1173*1.5*UP1173</f>
        <v>34.5</v>
      </c>
      <c r="UT1173" s="10"/>
      <c r="UU1173" s="219"/>
      <c r="UV1173" s="167" t="s">
        <v>100</v>
      </c>
      <c r="UW1173" s="494" t="s">
        <v>2022</v>
      </c>
      <c r="UY1173" s="230">
        <f t="shared" ref="UY1173" si="8849">IF(UX1173="Kopman",1.8,1)</f>
        <v>1</v>
      </c>
      <c r="UZ1173" s="168">
        <f t="shared" ref="UZ1173:UZ1177" si="8850">VLOOKUP(UW1173,$A$1213:$F$2274,6,FALSE)</f>
        <v>3</v>
      </c>
      <c r="VA1173" s="167" t="s">
        <v>61</v>
      </c>
      <c r="VB1173" s="10">
        <f t="shared" ref="VB1173" si="8851">UZ1173*1.5*UY1173</f>
        <v>4.5</v>
      </c>
      <c r="VC1173" s="10"/>
      <c r="VD1173" s="219"/>
      <c r="VE1173" s="167" t="s">
        <v>100</v>
      </c>
      <c r="VF1173" s="494" t="s">
        <v>2022</v>
      </c>
      <c r="VH1173" s="230">
        <f t="shared" ref="VH1173" si="8852">IF(VG1173="Kopman",1.8,1)</f>
        <v>1</v>
      </c>
      <c r="VI1173" s="168">
        <f t="shared" ref="VI1173:VI1177" si="8853">VLOOKUP(VF1173,$A$1213:$F$2274,6,FALSE)</f>
        <v>3</v>
      </c>
      <c r="VJ1173" s="167" t="s">
        <v>61</v>
      </c>
      <c r="VK1173" s="10">
        <f t="shared" ref="VK1173" si="8854">VI1173*1.5*VH1173</f>
        <v>4.5</v>
      </c>
      <c r="VL1173" s="10"/>
      <c r="VM1173" s="219"/>
      <c r="VN1173" s="167" t="s">
        <v>100</v>
      </c>
      <c r="VO1173" s="494" t="s">
        <v>2022</v>
      </c>
      <c r="VQ1173" s="230">
        <f t="shared" ref="VQ1173" si="8855">IF(VP1173="Kopman",1.8,1)</f>
        <v>1</v>
      </c>
      <c r="VR1173" s="168">
        <f t="shared" ref="VR1173:VR1177" si="8856">VLOOKUP(VO1173,$A$1213:$F$2274,6,FALSE)</f>
        <v>3</v>
      </c>
      <c r="VS1173" s="167" t="s">
        <v>61</v>
      </c>
      <c r="VT1173" s="10">
        <f t="shared" ref="VT1173" si="8857">VR1173*1.5*VQ1173</f>
        <v>4.5</v>
      </c>
      <c r="VU1173" s="10"/>
      <c r="VV1173" s="219"/>
      <c r="VW1173" s="167" t="s">
        <v>100</v>
      </c>
      <c r="VX1173" s="494" t="s">
        <v>2836</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494" t="s">
        <v>2836</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494" t="s">
        <v>2384</v>
      </c>
      <c r="WR1173" s="230">
        <f t="shared" ref="WR1173" si="8864">IF(WQ1173="Kopman",1.8,1)</f>
        <v>1</v>
      </c>
      <c r="WS1173" s="168">
        <f t="shared" ref="WS1173:WS1177" si="8865">VLOOKUP(WP1173,$A$1213:$F$2274,6,FALSE)</f>
        <v>27</v>
      </c>
      <c r="WT1173" s="167" t="s">
        <v>61</v>
      </c>
      <c r="WU1173" s="10">
        <f t="shared" ref="WU1173" si="8866">WS1173*1.5*WR1173</f>
        <v>40.5</v>
      </c>
      <c r="WV1173" s="10"/>
      <c r="WW1173" s="219"/>
      <c r="WX1173" s="167" t="s">
        <v>100</v>
      </c>
      <c r="WY1173" s="493" t="s">
        <v>493</v>
      </c>
      <c r="XA1173" s="230">
        <f t="shared" ref="XA1173" si="8867">IF(WZ1173="Kopman",1.8,1)</f>
        <v>1</v>
      </c>
      <c r="XB1173" s="168">
        <f t="shared" ref="XB1173:XB1177" si="8868">VLOOKUP(WY1173,$A$1213:$F$2274,6,FALSE)</f>
        <v>13</v>
      </c>
      <c r="XC1173" s="167" t="s">
        <v>61</v>
      </c>
      <c r="XD1173" s="10">
        <f t="shared" ref="XD1173" si="8869">XB1173*1.5*XA1173</f>
        <v>19.5</v>
      </c>
      <c r="XE1173" s="10"/>
      <c r="XF1173" s="219"/>
      <c r="XG1173" s="167" t="s">
        <v>100</v>
      </c>
      <c r="XH1173" s="494" t="s">
        <v>2306</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4" t="s">
        <v>447</v>
      </c>
      <c r="XS1173" s="230">
        <f t="shared" ref="XS1173" si="8873">IF(XR1173="Kopman",1.8,1)</f>
        <v>1</v>
      </c>
      <c r="XT1173" s="168">
        <f t="shared" ref="XT1173:XT1177" si="8874">VLOOKUP(XQ1173,$A$1213:$F$2274,6,FALSE)</f>
        <v>23</v>
      </c>
      <c r="XU1173" s="167" t="s">
        <v>61</v>
      </c>
      <c r="XV1173" s="10">
        <f t="shared" ref="XV1173" si="8875">XT1173*1.5*XS1173</f>
        <v>34.5</v>
      </c>
      <c r="XW1173" s="10"/>
      <c r="XX1173" s="219"/>
      <c r="XY1173" s="167" t="s">
        <v>100</v>
      </c>
      <c r="XZ1173" s="494" t="s">
        <v>447</v>
      </c>
      <c r="YB1173" s="230">
        <f t="shared" ref="YB1173" si="8876">IF(YA1173="Kopman",1.8,1)</f>
        <v>1</v>
      </c>
      <c r="YC1173" s="168">
        <f t="shared" ref="YC1173:YC1177" si="8877">VLOOKUP(XZ1173,$A$1213:$F$2274,6,FALSE)</f>
        <v>23</v>
      </c>
      <c r="YD1173" s="167" t="s">
        <v>61</v>
      </c>
      <c r="YE1173" s="10">
        <f t="shared" ref="YE1173" si="8878">YC1173*1.5*YB1173</f>
        <v>34.5</v>
      </c>
      <c r="YF1173" s="10"/>
      <c r="YG1173" s="219"/>
      <c r="YH1173" s="167" t="s">
        <v>100</v>
      </c>
      <c r="YI1173" s="494" t="s">
        <v>2015</v>
      </c>
      <c r="YK1173" s="230">
        <f t="shared" ref="YK1173" si="8879">IF(YJ1173="Kopman",1.8,1)</f>
        <v>1</v>
      </c>
      <c r="YL1173" s="168">
        <f t="shared" ref="YL1173:YL1177" si="8880">VLOOKUP(YI1173,$A$1213:$F$2274,6,FALSE)</f>
        <v>5</v>
      </c>
      <c r="YM1173" s="167" t="s">
        <v>61</v>
      </c>
      <c r="YN1173" s="10">
        <f t="shared" ref="YN1173" si="8881">YL1173*1.5*YK1173</f>
        <v>7.5</v>
      </c>
      <c r="YO1173" s="10"/>
      <c r="YP1173" s="219"/>
      <c r="YQ1173" s="167" t="s">
        <v>100</v>
      </c>
      <c r="YR1173" s="494" t="s">
        <v>1934</v>
      </c>
      <c r="YT1173" s="230">
        <f t="shared" ref="YT1173" si="8882">IF(YS1173="Kopman",1.8,1)</f>
        <v>1</v>
      </c>
      <c r="YU1173" s="168">
        <f t="shared" ref="YU1173:YU1177" si="8883">VLOOKUP(YR1173,$A$1213:$F$2274,6,FALSE)</f>
        <v>45</v>
      </c>
      <c r="YV1173" s="167" t="s">
        <v>61</v>
      </c>
      <c r="YW1173" s="10">
        <f t="shared" ref="YW1173" si="8884">YU1173*1.5*YT1173</f>
        <v>67.5</v>
      </c>
      <c r="YX1173" s="10"/>
      <c r="YY1173" s="219"/>
      <c r="YZ1173" s="167" t="s">
        <v>100</v>
      </c>
      <c r="ZA1173" s="494" t="s">
        <v>419</v>
      </c>
      <c r="ZC1173" s="230">
        <f t="shared" ref="ZC1173" si="8885">IF(ZB1173="Kopman",1.8,1)</f>
        <v>1</v>
      </c>
      <c r="ZD1173" s="168">
        <f t="shared" ref="ZD1173:ZD1177" si="8886">VLOOKUP(ZA1173,$A$1213:$F$2274,6,FALSE)</f>
        <v>72</v>
      </c>
      <c r="ZE1173" s="167" t="s">
        <v>61</v>
      </c>
      <c r="ZF1173" s="10">
        <f t="shared" ref="ZF1173" si="8887">ZD1173*1.5*ZC1173</f>
        <v>108</v>
      </c>
      <c r="ZG1173" s="10"/>
      <c r="ZH1173" s="219"/>
      <c r="ZI1173" s="167" t="s">
        <v>100</v>
      </c>
      <c r="ZJ1173" s="494" t="s">
        <v>1659</v>
      </c>
      <c r="ZL1173" s="230">
        <f t="shared" ref="ZL1173" si="8888">IF(ZK1173="Kopman",1.8,1)</f>
        <v>1</v>
      </c>
      <c r="ZM1173" s="168">
        <f t="shared" ref="ZM1173:ZM1177" si="8889">VLOOKUP(ZJ1173,$A$1213:$F$2274,6,FALSE)</f>
        <v>141</v>
      </c>
      <c r="ZN1173" s="167" t="s">
        <v>61</v>
      </c>
      <c r="ZO1173" s="10">
        <f t="shared" ref="ZO1173" si="8890">ZM1173*1.5*ZL1173</f>
        <v>211.5</v>
      </c>
      <c r="ZP1173" s="10"/>
      <c r="ZQ1173" s="219"/>
      <c r="ZR1173" s="167" t="s">
        <v>100</v>
      </c>
      <c r="ZS1173" s="492" t="s">
        <v>2022</v>
      </c>
      <c r="ZU1173" s="230">
        <f t="shared" ref="ZU1173" si="8891">IF(ZT1173="Kopman",1.8,1)</f>
        <v>1</v>
      </c>
      <c r="ZV1173" s="168">
        <f t="shared" ref="ZV1173:ZV1177" si="8892">VLOOKUP(ZS1173,$A$1213:$F$2274,6,FALSE)</f>
        <v>3</v>
      </c>
      <c r="ZW1173" s="167" t="s">
        <v>61</v>
      </c>
      <c r="ZX1173" s="10">
        <f t="shared" ref="ZX1173" si="8893">ZV1173*1.5*ZU1173</f>
        <v>4.5</v>
      </c>
      <c r="ZY1173" s="10"/>
      <c r="ZZ1173" s="219"/>
      <c r="AAA1173" s="167" t="s">
        <v>100</v>
      </c>
      <c r="AAB1173" s="494" t="s">
        <v>548</v>
      </c>
      <c r="AAD1173" s="230">
        <f t="shared" ref="AAD1173" si="8894">IF(AAC1173="Kopman",1.8,1)</f>
        <v>1</v>
      </c>
      <c r="AAE1173" s="168">
        <f t="shared" ref="AAE1173:AAE1177" si="8895">VLOOKUP(AAB1173,$A$1213:$F$2274,6,FALSE)</f>
        <v>62</v>
      </c>
      <c r="AAF1173" s="167" t="s">
        <v>61</v>
      </c>
      <c r="AAG1173" s="10">
        <f t="shared" ref="AAG1173" si="8896">AAE1173*1.5*AAD1173</f>
        <v>93</v>
      </c>
      <c r="AAH1173" s="10"/>
      <c r="AAI1173" s="219"/>
      <c r="AAJ1173" s="167" t="s">
        <v>100</v>
      </c>
      <c r="AAK1173" s="494" t="s">
        <v>916</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4" t="s">
        <v>1623</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4" t="s">
        <v>493</v>
      </c>
      <c r="ABE1173" s="230">
        <f t="shared" ref="ABE1173" si="8903">IF(ABD1173="Kopman",1.8,1)</f>
        <v>1</v>
      </c>
      <c r="ABF1173" s="168">
        <f t="shared" ref="ABF1173:ABF1177" si="8904">VLOOKUP(ABC1173,$A$1213:$F$2274,6,FALSE)</f>
        <v>13</v>
      </c>
      <c r="ABG1173" s="167" t="s">
        <v>61</v>
      </c>
      <c r="ABH1173" s="10">
        <f t="shared" ref="ABH1173" si="8905">ABF1173*1.5*ABE1173</f>
        <v>19.5</v>
      </c>
      <c r="ABI1173" s="10"/>
      <c r="ABJ1173" s="219"/>
      <c r="ABK1173" s="167" t="s">
        <v>100</v>
      </c>
      <c r="ABL1173" s="494" t="s">
        <v>493</v>
      </c>
      <c r="ABN1173" s="230">
        <f t="shared" ref="ABN1173" si="8906">IF(ABM1173="Kopman",1.8,1)</f>
        <v>1</v>
      </c>
      <c r="ABO1173" s="168">
        <f t="shared" ref="ABO1173:ABO1177" si="8907">VLOOKUP(ABL1173,$A$1213:$F$2274,6,FALSE)</f>
        <v>13</v>
      </c>
      <c r="ABP1173" s="167" t="s">
        <v>61</v>
      </c>
      <c r="ABQ1173" s="10">
        <f t="shared" ref="ABQ1173" si="8908">ABO1173*1.5*ABN1173</f>
        <v>19.5</v>
      </c>
      <c r="ABR1173" s="10"/>
      <c r="ABS1173" s="219"/>
      <c r="ABT1173" s="167" t="s">
        <v>100</v>
      </c>
      <c r="ABU1173" s="492" t="s">
        <v>1955</v>
      </c>
      <c r="ABW1173" s="230">
        <f t="shared" ref="ABW1173" si="8909">IF(ABV1173="Kopman",1.8,1)</f>
        <v>1</v>
      </c>
      <c r="ABX1173" s="168">
        <f t="shared" ref="ABX1173:ABX1177" si="8910">VLOOKUP(ABU1173,$A$1213:$F$2274,6,FALSE)</f>
        <v>0</v>
      </c>
      <c r="ABY1173" s="167" t="s">
        <v>61</v>
      </c>
      <c r="ABZ1173" s="10">
        <f t="shared" ref="ABZ1173" si="8911">ABX1173*1.5*ABW1173</f>
        <v>0</v>
      </c>
      <c r="ACA1173" s="10"/>
      <c r="ACB1173" s="219"/>
      <c r="ACC1173" s="167" t="s">
        <v>100</v>
      </c>
      <c r="ACD1173" s="494" t="s">
        <v>447</v>
      </c>
      <c r="ACF1173" s="230">
        <f t="shared" ref="ACF1173" si="8912">IF(ACE1173="Kopman",1.8,1)</f>
        <v>1</v>
      </c>
      <c r="ACG1173" s="168">
        <f t="shared" ref="ACG1173:ACG1177" si="8913">VLOOKUP(ACD1173,$A$1213:$F$2274,6,FALSE)</f>
        <v>23</v>
      </c>
      <c r="ACH1173" s="167" t="s">
        <v>61</v>
      </c>
      <c r="ACI1173" s="10">
        <f t="shared" ref="ACI1173" si="8914">ACG1173*1.5*ACF1173</f>
        <v>34.5</v>
      </c>
      <c r="ACJ1173" s="10"/>
      <c r="ACK1173" s="219"/>
      <c r="ACL1173" s="167" t="s">
        <v>100</v>
      </c>
      <c r="ACM1173" s="494" t="s">
        <v>2384</v>
      </c>
      <c r="ACO1173" s="230">
        <f t="shared" ref="ACO1173" si="8915">IF(ACN1173="Kopman",1.8,1)</f>
        <v>1</v>
      </c>
      <c r="ACP1173" s="168">
        <f t="shared" ref="ACP1173:ACP1177" si="8916">VLOOKUP(ACM1173,$A$1213:$F$2274,6,FALSE)</f>
        <v>27</v>
      </c>
      <c r="ACQ1173" s="167" t="s">
        <v>61</v>
      </c>
      <c r="ACR1173" s="10">
        <f t="shared" ref="ACR1173" si="8917">ACP1173*1.5*ACO1173</f>
        <v>40.5</v>
      </c>
      <c r="ACS1173" s="10"/>
      <c r="ACT1173" s="219"/>
      <c r="ACU1173" s="167" t="s">
        <v>100</v>
      </c>
      <c r="ACV1173" s="494" t="s">
        <v>493</v>
      </c>
      <c r="ACX1173" s="230">
        <f t="shared" ref="ACX1173" si="8918">IF(ACW1173="Kopman",1.8,1)</f>
        <v>1</v>
      </c>
      <c r="ACY1173" s="168">
        <f t="shared" ref="ACY1173:ACY1177" si="8919">VLOOKUP(ACV1173,$A$1213:$F$2274,6,FALSE)</f>
        <v>13</v>
      </c>
      <c r="ACZ1173" s="167" t="s">
        <v>61</v>
      </c>
      <c r="ADA1173" s="10">
        <f t="shared" ref="ADA1173" si="8920">ACY1173*1.5*ACX1173</f>
        <v>19.5</v>
      </c>
      <c r="ADB1173" s="10"/>
      <c r="ADC1173" s="219"/>
      <c r="ADD1173" s="167" t="s">
        <v>100</v>
      </c>
      <c r="ADE1173" s="494" t="s">
        <v>2306</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4" t="s">
        <v>2022</v>
      </c>
      <c r="ADP1173" s="230">
        <f t="shared" ref="ADP1173" si="8924">IF(ADO1173="Kopman",1.8,1)</f>
        <v>1</v>
      </c>
      <c r="ADQ1173" s="168">
        <f t="shared" ref="ADQ1173:ADQ1177" si="8925">VLOOKUP(ADN1173,$A$1213:$F$2274,6,FALSE)</f>
        <v>3</v>
      </c>
      <c r="ADR1173" s="167" t="s">
        <v>61</v>
      </c>
      <c r="ADS1173" s="10">
        <f t="shared" ref="ADS1173" si="8926">ADQ1173*1.5*ADP1173</f>
        <v>4.5</v>
      </c>
      <c r="ADT1173" s="10"/>
      <c r="ADU1173" s="219"/>
      <c r="ADV1173" s="167" t="s">
        <v>100</v>
      </c>
      <c r="ADW1173" s="328" t="s">
        <v>493</v>
      </c>
      <c r="ADY1173" s="230">
        <f t="shared" ref="ADY1173" si="8927">IF(ADX1173="Kopman",1.8,1)</f>
        <v>1</v>
      </c>
      <c r="ADZ1173" s="168">
        <f t="shared" ref="ADZ1173:ADZ1177" si="8928">VLOOKUP(ADW1173,$A$1213:$F$2274,6,FALSE)</f>
        <v>13</v>
      </c>
      <c r="AEA1173" s="167" t="s">
        <v>61</v>
      </c>
      <c r="AEB1173" s="10">
        <f t="shared" ref="AEB1173" si="8929">ADZ1173*1.5*ADY1173</f>
        <v>19.5</v>
      </c>
      <c r="AEC1173" s="10"/>
      <c r="AED1173" s="219"/>
      <c r="AEE1173" s="167" t="s">
        <v>100</v>
      </c>
      <c r="AEF1173" s="494" t="s">
        <v>2961</v>
      </c>
      <c r="AEH1173" s="230">
        <f t="shared" ref="AEH1173" si="8930">IF(AEG1173="Kopman",1.8,1)</f>
        <v>1</v>
      </c>
      <c r="AEI1173" s="168">
        <f t="shared" ref="AEI1173:AEI1177" si="8931">VLOOKUP(AEF1173,$A$1213:$F$2274,6,FALSE)</f>
        <v>0</v>
      </c>
      <c r="AEJ1173" s="167" t="s">
        <v>61</v>
      </c>
      <c r="AEK1173" s="10">
        <f t="shared" ref="AEK1173" si="8932">AEI1173*1.5*AEH1173</f>
        <v>0</v>
      </c>
      <c r="AEL1173" s="10"/>
      <c r="AEM1173" s="219"/>
      <c r="AEN1173" s="167" t="s">
        <v>100</v>
      </c>
      <c r="AEO1173" s="494" t="s">
        <v>904</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494" t="s">
        <v>2836</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494" t="s">
        <v>2306</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4" t="s">
        <v>1651</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494" t="s">
        <v>447</v>
      </c>
      <c r="AGA1173" s="230">
        <f t="shared" ref="AGA1173" si="8945">IF(AFZ1173="Kopman",1.8,1)</f>
        <v>1</v>
      </c>
      <c r="AGB1173" s="168">
        <f t="shared" ref="AGB1173:AGB1177" si="8946">VLOOKUP(AFY1173,$A$1213:$F$2274,6,FALSE)</f>
        <v>23</v>
      </c>
      <c r="AGC1173" s="167" t="s">
        <v>61</v>
      </c>
      <c r="AGD1173" s="10">
        <f t="shared" ref="AGD1173" si="8947">AGB1173*1.5*AGA1173</f>
        <v>34.5</v>
      </c>
      <c r="AGE1173" s="10"/>
      <c r="AGF1173" s="219"/>
      <c r="AGG1173" s="167" t="s">
        <v>100</v>
      </c>
      <c r="AGH1173" s="492" t="s">
        <v>1659</v>
      </c>
      <c r="AGJ1173" s="230">
        <f t="shared" ref="AGJ1173" si="8948">IF(AGI1173="Kopman",1.8,1)</f>
        <v>1</v>
      </c>
      <c r="AGK1173" s="168">
        <f t="shared" ref="AGK1173:AGK1177" si="8949">VLOOKUP(AGH1173,$A$1213:$F$2274,6,FALSE)</f>
        <v>141</v>
      </c>
      <c r="AGL1173" s="167" t="s">
        <v>61</v>
      </c>
      <c r="AGM1173" s="10">
        <f t="shared" ref="AGM1173" si="8950">AGK1173*1.5*AGJ1173</f>
        <v>211.5</v>
      </c>
      <c r="AGN1173" s="10"/>
      <c r="AGO1173" s="219"/>
      <c r="AGP1173" s="167" t="s">
        <v>100</v>
      </c>
      <c r="AGQ1173" s="494" t="s">
        <v>1659</v>
      </c>
      <c r="AGS1173" s="230">
        <f t="shared" ref="AGS1173" si="8951">IF(AGR1173="Kopman",1.8,1)</f>
        <v>1</v>
      </c>
      <c r="AGT1173" s="168">
        <f t="shared" ref="AGT1173:AGT1177" si="8952">VLOOKUP(AGQ1173,$A$1213:$F$2274,6,FALSE)</f>
        <v>141</v>
      </c>
      <c r="AGU1173" s="167" t="s">
        <v>61</v>
      </c>
      <c r="AGV1173" s="10">
        <f t="shared" ref="AGV1173" si="8953">AGT1173*1.5*AGS1173</f>
        <v>211.5</v>
      </c>
      <c r="AGW1173" s="10"/>
      <c r="AGX1173" s="219"/>
      <c r="AGY1173" s="167" t="s">
        <v>100</v>
      </c>
      <c r="AGZ1173" s="494" t="s">
        <v>1934</v>
      </c>
      <c r="AHB1173" s="230">
        <f t="shared" ref="AHB1173" si="8954">IF(AHA1173="Kopman",1.8,1)</f>
        <v>1</v>
      </c>
      <c r="AHC1173" s="168">
        <f t="shared" ref="AHC1173:AHC1177" si="8955">VLOOKUP(AGZ1173,$A$1213:$F$2274,6,FALSE)</f>
        <v>45</v>
      </c>
      <c r="AHD1173" s="167" t="s">
        <v>61</v>
      </c>
      <c r="AHE1173" s="10">
        <f t="shared" ref="AHE1173" si="8956">AHC1173*1.5*AHB1173</f>
        <v>67.5</v>
      </c>
      <c r="AHF1173" s="10"/>
      <c r="AHG1173" s="219"/>
      <c r="AHH1173" s="167" t="s">
        <v>100</v>
      </c>
      <c r="AHI1173" s="494" t="s">
        <v>2412</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4" t="s">
        <v>1712</v>
      </c>
      <c r="AHT1173" s="230">
        <f t="shared" ref="AHT1173" si="8960">IF(AHS1173="Kopman",1.8,1)</f>
        <v>1</v>
      </c>
      <c r="AHU1173" s="168">
        <f t="shared" ref="AHU1173:AHU1177" si="8961">VLOOKUP(AHR1173,$A$1213:$F$2274,6,FALSE)</f>
        <v>14</v>
      </c>
      <c r="AHV1173" s="167" t="s">
        <v>61</v>
      </c>
      <c r="AHW1173" s="10">
        <f t="shared" ref="AHW1173" si="8962">AHU1173*1.5*AHT1173</f>
        <v>21</v>
      </c>
      <c r="AHX1173" s="10"/>
      <c r="AHY1173" s="219"/>
      <c r="AHZ1173" s="167" t="s">
        <v>100</v>
      </c>
      <c r="AIA1173" s="494" t="s">
        <v>447</v>
      </c>
      <c r="AIC1173" s="230">
        <f t="shared" ref="AIC1173" si="8963">IF(AIB1173="Kopman",1.8,1)</f>
        <v>1</v>
      </c>
      <c r="AID1173" s="168">
        <f t="shared" ref="AID1173:AID1177" si="8964">VLOOKUP(AIA1173,$A$1213:$F$2274,6,FALSE)</f>
        <v>23</v>
      </c>
      <c r="AIE1173" s="167" t="s">
        <v>61</v>
      </c>
      <c r="AIF1173" s="10">
        <f t="shared" ref="AIF1173" si="8965">AID1173*1.5*AIC1173</f>
        <v>34.5</v>
      </c>
      <c r="AIG1173" s="10"/>
      <c r="AIH1173" s="219"/>
      <c r="AII1173" s="167" t="s">
        <v>100</v>
      </c>
      <c r="AIJ1173" s="492" t="s">
        <v>1623</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4" t="s">
        <v>2022</v>
      </c>
      <c r="AIU1173" s="230">
        <f t="shared" ref="AIU1173" si="8969">IF(AIT1173="Kopman",1.8,1)</f>
        <v>1</v>
      </c>
      <c r="AIV1173" s="168">
        <f t="shared" ref="AIV1173:AIV1177" si="8970">VLOOKUP(AIS1173,$A$1213:$F$2274,6,FALSE)</f>
        <v>3</v>
      </c>
      <c r="AIW1173" s="167" t="s">
        <v>61</v>
      </c>
      <c r="AIX1173" s="10">
        <f t="shared" ref="AIX1173" si="8971">AIV1173*1.5*AIU1173</f>
        <v>4.5</v>
      </c>
      <c r="AIY1173" s="10"/>
      <c r="AIZ1173" s="219"/>
      <c r="AJA1173" s="167" t="s">
        <v>100</v>
      </c>
      <c r="AJB1173" s="494" t="s">
        <v>590</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4" t="s">
        <v>493</v>
      </c>
      <c r="AJM1173" s="230">
        <f t="shared" ref="AJM1173" si="8975">IF(AJL1173="Kopman",1.8,1)</f>
        <v>1</v>
      </c>
      <c r="AJN1173" s="168">
        <f t="shared" ref="AJN1173:AJN1177" si="8976">VLOOKUP(AJK1173,$A$1213:$F$2274,6,FALSE)</f>
        <v>13</v>
      </c>
      <c r="AJO1173" s="167" t="s">
        <v>61</v>
      </c>
      <c r="AJP1173" s="10">
        <f t="shared" ref="AJP1173" si="8977">AJN1173*1.5*AJM1173</f>
        <v>19.5</v>
      </c>
      <c r="AJQ1173" s="10"/>
      <c r="AJR1173" s="219"/>
      <c r="AJS1173" s="167" t="s">
        <v>100</v>
      </c>
      <c r="AJT1173" s="494" t="s">
        <v>493</v>
      </c>
      <c r="AJU1173" s="14" t="s">
        <v>1587</v>
      </c>
      <c r="AJV1173" s="230">
        <f t="shared" ref="AJV1173" si="8978">IF(AJU1173="Kopman",1.8,1)</f>
        <v>1.8</v>
      </c>
      <c r="AJW1173" s="168">
        <f t="shared" ref="AJW1173:AJW1177" si="8979">VLOOKUP(AJT1173,$A$1213:$F$2274,6,FALSE)</f>
        <v>13</v>
      </c>
      <c r="AJX1173" s="167" t="s">
        <v>61</v>
      </c>
      <c r="AJY1173" s="10">
        <f t="shared" ref="AJY1173" si="8980">AJW1173*1.5*AJV1173</f>
        <v>35.1</v>
      </c>
      <c r="AJZ1173" s="10"/>
      <c r="AKA1173" s="219"/>
      <c r="AKB1173" s="167" t="s">
        <v>100</v>
      </c>
      <c r="AKC1173" s="494" t="s">
        <v>1656</v>
      </c>
      <c r="AKE1173" s="230">
        <f t="shared" ref="AKE1173" si="8981">IF(AKD1173="Kopman",1.8,1)</f>
        <v>1</v>
      </c>
      <c r="AKF1173" s="168">
        <f t="shared" ref="AKF1173:AKF1177" si="8982">VLOOKUP(AKC1173,$A$1213:$F$2274,6,FALSE)</f>
        <v>126</v>
      </c>
      <c r="AKG1173" s="167" t="s">
        <v>61</v>
      </c>
      <c r="AKH1173" s="10">
        <f t="shared" ref="AKH1173" si="8983">AKF1173*1.5*AKE1173</f>
        <v>189</v>
      </c>
      <c r="AKI1173" s="10"/>
      <c r="AKJ1173" s="219"/>
      <c r="AKK1173" s="167" t="s">
        <v>100</v>
      </c>
      <c r="AKL1173" s="494" t="s">
        <v>939</v>
      </c>
      <c r="AKN1173" s="230">
        <f t="shared" ref="AKN1173" si="8984">IF(AKM1173="Kopman",1.8,1)</f>
        <v>1</v>
      </c>
      <c r="AKO1173" s="168">
        <f t="shared" ref="AKO1173:AKO1177" si="8985">VLOOKUP(AKL1173,$A$1213:$F$2274,6,FALSE)</f>
        <v>1</v>
      </c>
      <c r="AKP1173" s="167" t="s">
        <v>61</v>
      </c>
      <c r="AKQ1173" s="10">
        <f t="shared" ref="AKQ1173" si="8986">AKO1173*1.5*AKN1173</f>
        <v>1.5</v>
      </c>
      <c r="AKR1173" s="10"/>
      <c r="AKS1173" s="219"/>
      <c r="AKT1173" s="167" t="s">
        <v>100</v>
      </c>
      <c r="AKU1173" s="494" t="s">
        <v>2961</v>
      </c>
      <c r="AKW1173" s="230">
        <f t="shared" ref="AKW1173" si="8987">IF(AKV1173="Kopman",1.8,1)</f>
        <v>1</v>
      </c>
      <c r="AKX1173" s="168">
        <f t="shared" ref="AKX1173:AKX1177" si="8988">VLOOKUP(AKU1173,$A$1213:$F$2274,6,FALSE)</f>
        <v>0</v>
      </c>
      <c r="AKY1173" s="167" t="s">
        <v>61</v>
      </c>
      <c r="AKZ1173" s="10">
        <f t="shared" ref="AKZ1173" si="8989">AKX1173*1.5*AKW1173</f>
        <v>0</v>
      </c>
      <c r="ALA1173" s="10"/>
      <c r="ALB1173" s="219"/>
      <c r="ALC1173" s="167" t="s">
        <v>100</v>
      </c>
      <c r="ALD1173" s="328" t="s">
        <v>939</v>
      </c>
      <c r="ALF1173" s="230">
        <f t="shared" ref="ALF1173" si="8990">IF(ALE1173="Kopman",1.8,1)</f>
        <v>1</v>
      </c>
      <c r="ALG1173" s="168">
        <f t="shared" ref="ALG1173:ALG1177" si="8991">VLOOKUP(ALD1173,$A$1213:$F$2274,6,FALSE)</f>
        <v>1</v>
      </c>
      <c r="ALH1173" s="167" t="s">
        <v>61</v>
      </c>
      <c r="ALI1173" s="10">
        <f t="shared" ref="ALI1173" si="8992">ALG1173*1.5*ALF1173</f>
        <v>1.5</v>
      </c>
      <c r="ALJ1173" s="10"/>
      <c r="ALK1173" s="219"/>
      <c r="ALL1173" s="167" t="s">
        <v>100</v>
      </c>
      <c r="ALM1173" s="494" t="s">
        <v>447</v>
      </c>
      <c r="ALO1173" s="230">
        <f t="shared" ref="ALO1173" si="8993">IF(ALN1173="Kopman",1.8,1)</f>
        <v>1</v>
      </c>
      <c r="ALP1173" s="168">
        <f t="shared" ref="ALP1173:ALP1177" si="8994">VLOOKUP(ALM1173,$A$1213:$F$2274,6,FALSE)</f>
        <v>23</v>
      </c>
      <c r="ALQ1173" s="167" t="s">
        <v>61</v>
      </c>
      <c r="ALR1173" s="10">
        <f t="shared" ref="ALR1173" si="8995">ALP1173*1.5*ALO1173</f>
        <v>34.5</v>
      </c>
      <c r="ALS1173" s="10"/>
      <c r="ALT1173" s="219"/>
      <c r="ALU1173" s="167" t="s">
        <v>100</v>
      </c>
      <c r="ALV1173" s="494" t="s">
        <v>2836</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494" t="s">
        <v>1323</v>
      </c>
      <c r="AMG1173" s="230">
        <f t="shared" ref="AMG1173" si="8999">IF(AMF1173="Kopman",1.8,1)</f>
        <v>1</v>
      </c>
      <c r="AMH1173" s="168">
        <f t="shared" ref="AMH1173:AMH1177" si="9000">VLOOKUP(AME1173,$A$1213:$F$2274,6,FALSE)</f>
        <v>0</v>
      </c>
      <c r="AMI1173" s="167" t="s">
        <v>61</v>
      </c>
      <c r="AMJ1173" s="10">
        <f t="shared" ref="AMJ1173" si="9001">AMH1173*1.5*AMG1173</f>
        <v>0</v>
      </c>
      <c r="AMK1173" s="10"/>
      <c r="AML1173" s="219"/>
      <c r="AMM1173" s="167" t="s">
        <v>100</v>
      </c>
      <c r="AMN1173" s="494" t="s">
        <v>1631</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494" t="s">
        <v>2961</v>
      </c>
      <c r="AMY1173" s="230">
        <f t="shared" ref="AMY1173" si="9005">IF(AMX1173="Kopman",1.8,1)</f>
        <v>1</v>
      </c>
      <c r="AMZ1173" s="168">
        <f t="shared" ref="AMZ1173:AMZ1177" si="9006">VLOOKUP(AMW1173,$A$1213:$F$2274,6,FALSE)</f>
        <v>0</v>
      </c>
      <c r="ANA1173" s="167" t="s">
        <v>61</v>
      </c>
      <c r="ANB1173" s="10">
        <f t="shared" ref="ANB1173" si="9007">AMZ1173*1.5*AMY1173</f>
        <v>0</v>
      </c>
      <c r="ANC1173" s="10"/>
      <c r="AND1173" s="219"/>
      <c r="ANE1173" s="167" t="s">
        <v>100</v>
      </c>
      <c r="ANF1173" s="494" t="s">
        <v>2356</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4" t="s">
        <v>1934</v>
      </c>
      <c r="ANQ1173" s="230">
        <f t="shared" ref="ANQ1173" si="9011">IF(ANP1173="Kopman",1.8,1)</f>
        <v>1</v>
      </c>
      <c r="ANR1173" s="168">
        <f t="shared" ref="ANR1173:ANR1177" si="9012">VLOOKUP(ANO1173,$A$1213:$F$2274,6,FALSE)</f>
        <v>45</v>
      </c>
      <c r="ANS1173" s="167" t="s">
        <v>61</v>
      </c>
      <c r="ANT1173" s="10">
        <f t="shared" ref="ANT1173" si="9013">ANR1173*1.5*ANQ1173</f>
        <v>67.5</v>
      </c>
      <c r="ANU1173" s="10"/>
      <c r="ANV1173" s="219"/>
      <c r="ANW1173" s="167" t="s">
        <v>100</v>
      </c>
      <c r="ANX1173" s="496" t="s">
        <v>2306</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4" t="s">
        <v>493</v>
      </c>
      <c r="AOI1173" s="230">
        <f t="shared" ref="AOI1173" si="9017">IF(AOH1173="Kopman",1.8,1)</f>
        <v>1</v>
      </c>
      <c r="AOJ1173" s="168">
        <f t="shared" ref="AOJ1173:AOJ1177" si="9018">VLOOKUP(AOG1173,$A$1213:$F$2274,6,FALSE)</f>
        <v>13</v>
      </c>
      <c r="AOK1173" s="167" t="s">
        <v>61</v>
      </c>
      <c r="AOL1173" s="10">
        <f t="shared" ref="AOL1173" si="9019">AOJ1173*1.5*AOI1173</f>
        <v>19.5</v>
      </c>
      <c r="AOM1173" s="10"/>
      <c r="AON1173" s="219"/>
      <c r="AOO1173" s="167" t="s">
        <v>100</v>
      </c>
      <c r="AOP1173" s="492" t="s">
        <v>2022</v>
      </c>
      <c r="AOR1173" s="230">
        <f t="shared" ref="AOR1173" si="9020">IF(AOQ1173="Kopman",1.8,1)</f>
        <v>1</v>
      </c>
      <c r="AOS1173" s="168">
        <f t="shared" ref="AOS1173:AOS1177" si="9021">VLOOKUP(AOP1173,$A$1213:$F$2274,6,FALSE)</f>
        <v>3</v>
      </c>
      <c r="AOT1173" s="167" t="s">
        <v>61</v>
      </c>
      <c r="AOU1173" s="10">
        <f t="shared" ref="AOU1173" si="9022">AOS1173*1.5*AOR1173</f>
        <v>4.5</v>
      </c>
      <c r="AOV1173" s="10"/>
      <c r="AOW1173" s="219"/>
      <c r="AOX1173" s="167" t="s">
        <v>100</v>
      </c>
      <c r="AOY1173" s="494" t="s">
        <v>2306</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4" t="s">
        <v>447</v>
      </c>
      <c r="APJ1173" s="230">
        <f t="shared" ref="APJ1173" si="9026">IF(API1173="Kopman",1.8,1)</f>
        <v>1</v>
      </c>
      <c r="APK1173" s="168">
        <f t="shared" ref="APK1173:APK1177" si="9027">VLOOKUP(APH1173,$A$1213:$F$2274,6,FALSE)</f>
        <v>23</v>
      </c>
      <c r="APL1173" s="167" t="s">
        <v>61</v>
      </c>
      <c r="APM1173" s="10">
        <f t="shared" ref="APM1173" si="9028">APK1173*1.5*APJ1173</f>
        <v>34.5</v>
      </c>
      <c r="APN1173" s="10"/>
      <c r="APO1173" s="219"/>
      <c r="APP1173" s="167" t="s">
        <v>100</v>
      </c>
      <c r="APQ1173" s="494" t="s">
        <v>480</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4" t="s">
        <v>2022</v>
      </c>
      <c r="AQB1173" s="230">
        <f t="shared" ref="AQB1173" si="9032">IF(AQA1173="Kopman",1.8,1)</f>
        <v>1</v>
      </c>
      <c r="AQC1173" s="168">
        <f t="shared" ref="AQC1173:AQC1177" si="9033">VLOOKUP(APZ1173,$A$1213:$F$2274,6,FALSE)</f>
        <v>3</v>
      </c>
      <c r="AQD1173" s="167" t="s">
        <v>61</v>
      </c>
      <c r="AQE1173" s="10">
        <f t="shared" ref="AQE1173" si="9034">AQC1173*1.5*AQB1173</f>
        <v>4.5</v>
      </c>
      <c r="AQF1173" s="10"/>
      <c r="AQG1173" s="219"/>
      <c r="AQH1173" s="167" t="s">
        <v>100</v>
      </c>
      <c r="AQI1173" s="494" t="s">
        <v>1623</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4" t="s">
        <v>1934</v>
      </c>
      <c r="AQT1173" s="230">
        <f t="shared" ref="AQT1173" si="9038">IF(AQS1173="Kopman",1.8,1)</f>
        <v>1</v>
      </c>
      <c r="AQU1173" s="168">
        <f t="shared" ref="AQU1173:AQU1177" si="9039">VLOOKUP(AQR1173,$A$1213:$F$2274,6,FALSE)</f>
        <v>45</v>
      </c>
      <c r="AQV1173" s="167" t="s">
        <v>61</v>
      </c>
      <c r="AQW1173" s="10">
        <f t="shared" ref="AQW1173" si="9040">AQU1173*1.5*AQT1173</f>
        <v>67.5</v>
      </c>
      <c r="AQX1173" s="10"/>
      <c r="AQY1173" s="219"/>
      <c r="AQZ1173" s="167" t="s">
        <v>100</v>
      </c>
      <c r="ARA1173" s="494" t="s">
        <v>3429</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494" t="s">
        <v>2175</v>
      </c>
      <c r="ARL1173" s="230">
        <f t="shared" ref="ARL1173" si="9044">IF(ARK1173="Kopman",1.8,1)</f>
        <v>1</v>
      </c>
      <c r="ARM1173" s="168">
        <f t="shared" ref="ARM1173:ARM1177" si="9045">VLOOKUP(ARJ1173,$A$1213:$F$2274,6,FALSE)</f>
        <v>54</v>
      </c>
      <c r="ARN1173" s="167" t="s">
        <v>61</v>
      </c>
      <c r="ARO1173" s="10">
        <f t="shared" ref="ARO1173" si="9046">ARM1173*1.5*ARL1173</f>
        <v>81</v>
      </c>
      <c r="ARP1173" s="10"/>
      <c r="ARQ1173" s="219"/>
      <c r="ARR1173" s="167" t="s">
        <v>100</v>
      </c>
      <c r="ARS1173" s="328" t="s">
        <v>1930</v>
      </c>
      <c r="ARU1173" s="230">
        <f t="shared" ref="ARU1173" si="9047">IF(ART1173="Kopman",1.8,1)</f>
        <v>1</v>
      </c>
      <c r="ARV1173" s="168">
        <f t="shared" ref="ARV1173:ARV1177" si="9048">VLOOKUP(ARS1173,$A$1213:$F$2274,6,FALSE)</f>
        <v>43</v>
      </c>
      <c r="ARW1173" s="167" t="s">
        <v>61</v>
      </c>
      <c r="ARX1173" s="10">
        <f t="shared" ref="ARX1173" si="9049">ARV1173*1.5*ARU1173</f>
        <v>64.5</v>
      </c>
      <c r="ARY1173" s="10"/>
      <c r="ARZ1173" s="219"/>
      <c r="ASA1173" s="167" t="s">
        <v>100</v>
      </c>
      <c r="ASB1173" s="494" t="s">
        <v>447</v>
      </c>
      <c r="ASD1173" s="230">
        <f t="shared" ref="ASD1173" si="9050">IF(ASC1173="Kopman",1.8,1)</f>
        <v>1</v>
      </c>
      <c r="ASE1173" s="168">
        <f t="shared" ref="ASE1173:ASE1177" si="9051">VLOOKUP(ASB1173,$A$1213:$F$2274,6,FALSE)</f>
        <v>23</v>
      </c>
      <c r="ASF1173" s="167" t="s">
        <v>61</v>
      </c>
      <c r="ASG1173" s="10">
        <f t="shared" ref="ASG1173" si="9052">ASE1173*1.5*ASD1173</f>
        <v>34.5</v>
      </c>
      <c r="ASH1173" s="10"/>
      <c r="ASI1173" s="219"/>
      <c r="ASJ1173" s="167" t="s">
        <v>100</v>
      </c>
      <c r="ASK1173" s="494" t="s">
        <v>2961</v>
      </c>
      <c r="ASM1173" s="230">
        <f t="shared" ref="ASM1173" si="9053">IF(ASL1173="Kopman",1.8,1)</f>
        <v>1</v>
      </c>
      <c r="ASN1173" s="168">
        <f t="shared" ref="ASN1173:ASN1177" si="9054">VLOOKUP(ASK1173,$A$1213:$F$2274,6,FALSE)</f>
        <v>0</v>
      </c>
      <c r="ASO1173" s="167" t="s">
        <v>61</v>
      </c>
      <c r="ASP1173" s="10">
        <f t="shared" ref="ASP1173" si="9055">ASN1173*1.5*ASM1173</f>
        <v>0</v>
      </c>
      <c r="ASQ1173" s="10"/>
      <c r="ASR1173" s="219"/>
      <c r="ASS1173" s="167" t="s">
        <v>100</v>
      </c>
      <c r="AST1173" s="494" t="s">
        <v>493</v>
      </c>
      <c r="ASV1173" s="230">
        <f t="shared" ref="ASV1173" si="9056">IF(ASU1173="Kopman",1.8,1)</f>
        <v>1</v>
      </c>
      <c r="ASW1173" s="168">
        <f t="shared" ref="ASW1173:ASW1177" si="9057">VLOOKUP(AST1173,$A$1213:$F$2274,6,FALSE)</f>
        <v>13</v>
      </c>
      <c r="ASX1173" s="167" t="s">
        <v>61</v>
      </c>
      <c r="ASY1173" s="10">
        <f t="shared" ref="ASY1173" si="9058">ASW1173*1.5*ASV1173</f>
        <v>19.5</v>
      </c>
      <c r="ASZ1173" s="10"/>
      <c r="ATA1173" s="219"/>
      <c r="ATB1173" s="167" t="s">
        <v>100</v>
      </c>
      <c r="ATC1173" s="494" t="s">
        <v>2961</v>
      </c>
      <c r="ATE1173" s="230">
        <f t="shared" ref="ATE1173" si="9059">IF(ATD1173="Kopman",1.8,1)</f>
        <v>1</v>
      </c>
      <c r="ATF1173" s="168">
        <f t="shared" ref="ATF1173:ATF1177" si="9060">VLOOKUP(ATC1173,$A$1213:$F$2274,6,FALSE)</f>
        <v>0</v>
      </c>
      <c r="ATG1173" s="167" t="s">
        <v>61</v>
      </c>
      <c r="ATH1173" s="10">
        <f t="shared" ref="ATH1173" si="9061">ATF1173*1.5*ATE1173</f>
        <v>0</v>
      </c>
      <c r="ATI1173" s="10"/>
      <c r="ATJ1173" s="219"/>
      <c r="ATK1173" s="167" t="s">
        <v>100</v>
      </c>
      <c r="ATL1173" s="494" t="s">
        <v>1623</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4" t="s">
        <v>1941</v>
      </c>
      <c r="ATW1173" s="230">
        <f t="shared" ref="ATW1173" si="9065">IF(ATV1173="Kopman",1.8,1)</f>
        <v>1</v>
      </c>
      <c r="ATX1173" s="168">
        <f t="shared" ref="ATX1173:ATX1177" si="9066">VLOOKUP(ATU1173,$A$1213:$F$2274,6,FALSE)</f>
        <v>16</v>
      </c>
      <c r="ATY1173" s="167" t="s">
        <v>61</v>
      </c>
      <c r="ATZ1173" s="10">
        <f t="shared" ref="ATZ1173" si="9067">ATX1173*1.5*ATW1173</f>
        <v>24</v>
      </c>
      <c r="AUA1173" s="10"/>
      <c r="AUB1173" s="219"/>
      <c r="AUC1173" s="167" t="s">
        <v>100</v>
      </c>
      <c r="AUD1173" s="494" t="s">
        <v>1659</v>
      </c>
      <c r="AUF1173" s="230">
        <f t="shared" ref="AUF1173" si="9068">IF(AUE1173="Kopman",1.8,1)</f>
        <v>1</v>
      </c>
      <c r="AUG1173" s="168">
        <f t="shared" ref="AUG1173:AUG1177" si="9069">VLOOKUP(AUD1173,$A$1213:$F$2274,6,FALSE)</f>
        <v>141</v>
      </c>
      <c r="AUH1173" s="167" t="s">
        <v>61</v>
      </c>
      <c r="AUI1173" s="10">
        <f t="shared" ref="AUI1173" si="9070">AUG1173*1.5*AUF1173</f>
        <v>211.5</v>
      </c>
      <c r="AUJ1173" s="10"/>
      <c r="AUK1173" s="219"/>
      <c r="AUL1173" s="167" t="s">
        <v>100</v>
      </c>
      <c r="AUM1173" s="494" t="s">
        <v>480</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4" t="s">
        <v>1659</v>
      </c>
      <c r="AUX1173" s="230">
        <f t="shared" ref="AUX1173" si="9074">IF(AUW1173="Kopman",1.8,1)</f>
        <v>1</v>
      </c>
      <c r="AUY1173" s="168">
        <f t="shared" ref="AUY1173:AUY1177" si="9075">VLOOKUP(AUV1173,$A$1213:$F$2274,6,FALSE)</f>
        <v>141</v>
      </c>
      <c r="AUZ1173" s="167" t="s">
        <v>61</v>
      </c>
      <c r="AVA1173" s="10">
        <f t="shared" ref="AVA1173" si="9076">AUY1173*1.5*AUX1173</f>
        <v>211.5</v>
      </c>
      <c r="AVB1173" s="10"/>
      <c r="AVC1173" s="219"/>
      <c r="AVD1173" s="167" t="s">
        <v>100</v>
      </c>
      <c r="AVE1173" s="494" t="s">
        <v>493</v>
      </c>
      <c r="AVG1173" s="230">
        <f t="shared" ref="AVG1173" si="9077">IF(AVF1173="Kopman",1.8,1)</f>
        <v>1</v>
      </c>
      <c r="AVH1173" s="168">
        <f t="shared" ref="AVH1173:AVH1177" si="9078">VLOOKUP(AVE1173,$A$1213:$F$2274,6,FALSE)</f>
        <v>13</v>
      </c>
      <c r="AVI1173" s="167" t="s">
        <v>61</v>
      </c>
      <c r="AVJ1173" s="10">
        <f t="shared" ref="AVJ1173" si="9079">AVH1173*1.5*AVG1173</f>
        <v>19.5</v>
      </c>
      <c r="AVK1173" s="10"/>
      <c r="AVL1173" s="219"/>
      <c r="AVM1173" s="167" t="s">
        <v>100</v>
      </c>
      <c r="AVN1173" s="328" t="s">
        <v>2306</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4" t="s">
        <v>1934</v>
      </c>
      <c r="AVY1173" s="230">
        <f t="shared" ref="AVY1173" si="9083">IF(AVX1173="Kopman",1.8,1)</f>
        <v>1</v>
      </c>
      <c r="AVZ1173" s="168">
        <f t="shared" ref="AVZ1173:AVZ1177" si="9084">VLOOKUP(AVW1173,$A$1213:$F$2274,6,FALSE)</f>
        <v>45</v>
      </c>
      <c r="AWA1173" s="167" t="s">
        <v>61</v>
      </c>
      <c r="AWB1173" s="10">
        <f t="shared" ref="AWB1173" si="9085">AVZ1173*1.5*AVY1173</f>
        <v>67.5</v>
      </c>
      <c r="AWC1173" s="10"/>
      <c r="AWD1173" s="219"/>
      <c r="AWE1173" s="167" t="s">
        <v>100</v>
      </c>
      <c r="AWF1173" s="494" t="s">
        <v>2836</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494" t="s">
        <v>553</v>
      </c>
      <c r="AWQ1173" s="230">
        <f t="shared" ref="AWQ1173" si="9089">IF(AWP1173="Kopman",1.8,1)</f>
        <v>1</v>
      </c>
      <c r="AWR1173" s="168">
        <f t="shared" ref="AWR1173:AWR1177" si="9090">VLOOKUP(AWO1173,$A$1213:$F$2274,6,FALSE)</f>
        <v>0</v>
      </c>
      <c r="AWS1173" s="167" t="s">
        <v>61</v>
      </c>
      <c r="AWT1173" s="10">
        <f t="shared" ref="AWT1173" si="9091">AWR1173*1.5*AWQ1173</f>
        <v>0</v>
      </c>
      <c r="AWU1173" s="10"/>
      <c r="AWV1173" s="219"/>
      <c r="AWW1173" s="167" t="s">
        <v>100</v>
      </c>
      <c r="AWX1173" s="494" t="s">
        <v>1659</v>
      </c>
      <c r="AWZ1173" s="230">
        <f t="shared" ref="AWZ1173" si="9092">IF(AWY1173="Kopman",1.8,1)</f>
        <v>1</v>
      </c>
      <c r="AXA1173" s="168">
        <f t="shared" ref="AXA1173:AXA1177" si="9093">VLOOKUP(AWX1173,$A$1213:$F$2274,6,FALSE)</f>
        <v>141</v>
      </c>
      <c r="AXB1173" s="167" t="s">
        <v>61</v>
      </c>
      <c r="AXC1173" s="10">
        <f t="shared" ref="AXC1173" si="9094">AXA1173*1.5*AWZ1173</f>
        <v>211.5</v>
      </c>
      <c r="AXD1173" s="10"/>
      <c r="AXE1173" s="219"/>
      <c r="AXF1173" s="167" t="s">
        <v>100</v>
      </c>
      <c r="AXG1173" s="492" t="s">
        <v>2836</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494" t="s">
        <v>493</v>
      </c>
      <c r="AXR1173" s="230">
        <f t="shared" ref="AXR1173" si="9098">IF(AXQ1173="Kopman",1.8,1)</f>
        <v>1</v>
      </c>
      <c r="AXS1173" s="168">
        <f t="shared" ref="AXS1173:AXS1177" si="9099">VLOOKUP(AXP1173,$A$1213:$F$2274,6,FALSE)</f>
        <v>13</v>
      </c>
      <c r="AXT1173" s="167" t="s">
        <v>61</v>
      </c>
      <c r="AXU1173" s="10">
        <f t="shared" ref="AXU1173" si="9100">AXS1173*1.5*AXR1173</f>
        <v>19.5</v>
      </c>
      <c r="AXV1173" s="10"/>
      <c r="AXW1173" s="219"/>
      <c r="AXX1173" s="167" t="s">
        <v>100</v>
      </c>
      <c r="AXY1173" s="494" t="s">
        <v>1917</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494" t="s">
        <v>2961</v>
      </c>
      <c r="AYJ1173" s="230">
        <f t="shared" ref="AYJ1173" si="9104">IF(AYI1173="Kopman",1.8,1)</f>
        <v>1</v>
      </c>
      <c r="AYK1173" s="168">
        <f t="shared" ref="AYK1173:AYK1177" si="9105">VLOOKUP(AYH1173,$A$1213:$F$2274,6,FALSE)</f>
        <v>0</v>
      </c>
      <c r="AYL1173" s="167" t="s">
        <v>61</v>
      </c>
      <c r="AYM1173" s="10">
        <f t="shared" ref="AYM1173" si="9106">AYK1173*1.5*AYJ1173</f>
        <v>0</v>
      </c>
      <c r="AYN1173" s="10"/>
      <c r="AYO1173" s="219"/>
      <c r="AYP1173" s="167" t="s">
        <v>100</v>
      </c>
      <c r="AYQ1173" s="494" t="s">
        <v>447</v>
      </c>
      <c r="AYS1173" s="230">
        <f t="shared" ref="AYS1173" si="9107">IF(AYR1173="Kopman",1.8,1)</f>
        <v>1</v>
      </c>
      <c r="AYT1173" s="168">
        <f t="shared" ref="AYT1173:AYT1177" si="9108">VLOOKUP(AYQ1173,$A$1213:$F$2274,6,FALSE)</f>
        <v>23</v>
      </c>
      <c r="AYU1173" s="167" t="s">
        <v>61</v>
      </c>
      <c r="AYV1173" s="10">
        <f t="shared" ref="AYV1173" si="9109">AYT1173*1.5*AYS1173</f>
        <v>34.5</v>
      </c>
      <c r="AYW1173" s="10"/>
      <c r="AYX1173" s="219"/>
      <c r="AYY1173" s="167" t="s">
        <v>100</v>
      </c>
      <c r="AYZ1173" s="492" t="s">
        <v>493</v>
      </c>
      <c r="AZB1173" s="230">
        <f t="shared" ref="AZB1173" si="9110">IF(AZA1173="Kopman",1.8,1)</f>
        <v>1</v>
      </c>
      <c r="AZC1173" s="168">
        <f t="shared" ref="AZC1173:AZC1177" si="9111">VLOOKUP(AYZ1173,$A$1213:$F$2274,6,FALSE)</f>
        <v>13</v>
      </c>
      <c r="AZD1173" s="167" t="s">
        <v>61</v>
      </c>
      <c r="AZE1173" s="10">
        <f t="shared" ref="AZE1173" si="9112">AZC1173*1.5*AZB1173</f>
        <v>19.5</v>
      </c>
      <c r="AZF1173" s="10"/>
      <c r="AZG1173" s="219"/>
      <c r="AZH1173" s="167" t="s">
        <v>100</v>
      </c>
      <c r="AZI1173" s="494" t="s">
        <v>1917</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494" t="s">
        <v>2412</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4" t="s">
        <v>569</v>
      </c>
      <c r="BAC1173" s="230">
        <f t="shared" ref="BAC1173" si="9119">IF(BAB1173="Kopman",1.8,1)</f>
        <v>1</v>
      </c>
      <c r="BAD1173" s="168">
        <f t="shared" ref="BAD1173:BAD1177" si="9120">VLOOKUP(BAA1173,$A$1213:$F$2274,6,FALSE)</f>
        <v>147</v>
      </c>
      <c r="BAE1173" s="167" t="s">
        <v>61</v>
      </c>
      <c r="BAF1173" s="10">
        <f t="shared" ref="BAF1173" si="9121">BAD1173*1.5*BAC1173</f>
        <v>220.5</v>
      </c>
      <c r="BAG1173" s="10"/>
      <c r="BAH1173" s="219"/>
      <c r="BAI1173" s="167" t="s">
        <v>100</v>
      </c>
      <c r="BAJ1173" s="494" t="s">
        <v>493</v>
      </c>
      <c r="BAL1173" s="230">
        <f t="shared" ref="BAL1173" si="9122">IF(BAK1173="Kopman",1.8,1)</f>
        <v>1</v>
      </c>
      <c r="BAM1173" s="168">
        <f t="shared" ref="BAM1173:BAM1177" si="9123">VLOOKUP(BAJ1173,$A$1213:$F$2274,6,FALSE)</f>
        <v>13</v>
      </c>
      <c r="BAN1173" s="167" t="s">
        <v>61</v>
      </c>
      <c r="BAO1173" s="10">
        <f t="shared" ref="BAO1173" si="9124">BAM1173*1.5*BAL1173</f>
        <v>19.5</v>
      </c>
      <c r="BAP1173" s="10"/>
      <c r="BAQ1173" s="219"/>
      <c r="BAR1173" s="167" t="s">
        <v>100</v>
      </c>
      <c r="BAS1173" s="494" t="s">
        <v>1646</v>
      </c>
      <c r="BAU1173" s="230">
        <f t="shared" ref="BAU1173" si="9125">IF(BAT1173="Kopman",1.8,1)</f>
        <v>1</v>
      </c>
      <c r="BAV1173" s="168">
        <f t="shared" ref="BAV1173:BAV1177" si="9126">VLOOKUP(BAS1173,$A$1213:$F$2274,6,FALSE)</f>
        <v>7</v>
      </c>
      <c r="BAW1173" s="167" t="s">
        <v>61</v>
      </c>
      <c r="BAX1173" s="10">
        <f t="shared" ref="BAX1173" si="9127">BAV1173*1.5*BAU1173</f>
        <v>10.5</v>
      </c>
      <c r="BAY1173" s="10"/>
      <c r="BAZ1173" s="219"/>
      <c r="BBA1173" s="167" t="s">
        <v>100</v>
      </c>
      <c r="BBB1173" s="494" t="s">
        <v>1934</v>
      </c>
      <c r="BBD1173" s="230">
        <f t="shared" ref="BBD1173" si="9128">IF(BBC1173="Kopman",1.8,1)</f>
        <v>1</v>
      </c>
      <c r="BBE1173" s="168">
        <f t="shared" ref="BBE1173:BBE1177" si="9129">VLOOKUP(BBB1173,$A$1213:$F$2274,6,FALSE)</f>
        <v>45</v>
      </c>
      <c r="BBF1173" s="167" t="s">
        <v>61</v>
      </c>
      <c r="BBG1173" s="10">
        <f t="shared" ref="BBG1173" si="9130">BBE1173*1.5*BBD1173</f>
        <v>67.5</v>
      </c>
      <c r="BBH1173" s="10"/>
      <c r="BBI1173" s="219"/>
      <c r="BBJ1173" s="167" t="s">
        <v>100</v>
      </c>
      <c r="BBK1173" s="494" t="s">
        <v>1917</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494" t="s">
        <v>2961</v>
      </c>
      <c r="BBV1173" s="230">
        <f t="shared" ref="BBV1173" si="9134">IF(BBU1173="Kopman",1.8,1)</f>
        <v>1</v>
      </c>
      <c r="BBW1173" s="168">
        <f t="shared" ref="BBW1173:BBW1177" si="9135">VLOOKUP(BBT1173,$A$1213:$F$2274,6,FALSE)</f>
        <v>0</v>
      </c>
      <c r="BBX1173" s="167" t="s">
        <v>61</v>
      </c>
      <c r="BBY1173" s="10">
        <f t="shared" ref="BBY1173" si="9136">BBW1173*1.5*BBV1173</f>
        <v>0</v>
      </c>
      <c r="BBZ1173" s="10"/>
      <c r="BCA1173" s="219"/>
      <c r="BCB1173" s="167" t="s">
        <v>100</v>
      </c>
      <c r="BCC1173" s="494" t="s">
        <v>1623</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4" t="s">
        <v>1656</v>
      </c>
      <c r="BCN1173" s="230">
        <f t="shared" ref="BCN1173" si="9140">IF(BCM1173="Kopman",1.8,1)</f>
        <v>1</v>
      </c>
      <c r="BCO1173" s="168">
        <f t="shared" ref="BCO1173:BCO1177" si="9141">VLOOKUP(BCL1173,$A$1213:$F$2274,6,FALSE)</f>
        <v>126</v>
      </c>
      <c r="BCP1173" s="167" t="s">
        <v>61</v>
      </c>
      <c r="BCQ1173" s="10">
        <f t="shared" ref="BCQ1173" si="9142">BCO1173*1.5*BCN1173</f>
        <v>189</v>
      </c>
      <c r="BCR1173" s="10"/>
      <c r="BCS1173" s="219"/>
      <c r="BCT1173" s="167" t="s">
        <v>100</v>
      </c>
      <c r="BCU1173" s="494" t="s">
        <v>2022</v>
      </c>
      <c r="BCW1173" s="230">
        <f t="shared" ref="BCW1173" si="9143">IF(BCV1173="Kopman",1.8,1)</f>
        <v>1</v>
      </c>
      <c r="BCX1173" s="168">
        <f t="shared" ref="BCX1173:BCX1177" si="9144">VLOOKUP(BCU1173,$A$1213:$F$2274,6,FALSE)</f>
        <v>3</v>
      </c>
      <c r="BCY1173" s="167" t="s">
        <v>61</v>
      </c>
      <c r="BCZ1173" s="10">
        <f t="shared" ref="BCZ1173" si="9145">BCX1173*1.5*BCW1173</f>
        <v>4.5</v>
      </c>
      <c r="BDA1173" s="10"/>
      <c r="BDB1173" s="219"/>
      <c r="BDC1173" s="167" t="s">
        <v>100</v>
      </c>
      <c r="BDD1173" s="494" t="s">
        <v>1623</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2</v>
      </c>
      <c r="BDO1173" s="230">
        <f t="shared" ref="BDO1173" si="9149">IF(BDN1173="Kopman",1.8,1)</f>
        <v>1</v>
      </c>
      <c r="BDP1173" s="168">
        <f t="shared" ref="BDP1173:BDP1177" si="9150">VLOOKUP(BDM1173,$A$1213:$F$2274,6,FALSE)</f>
        <v>3</v>
      </c>
      <c r="BDQ1173" s="167" t="s">
        <v>61</v>
      </c>
      <c r="BDR1173" s="10">
        <f t="shared" ref="BDR1173" si="9151">BDP1173*1.5*BDO1173</f>
        <v>4.5</v>
      </c>
      <c r="BDS1173" s="10"/>
      <c r="BDT1173" s="219"/>
      <c r="BDU1173" s="167" t="s">
        <v>100</v>
      </c>
      <c r="BDV1173" s="494" t="s">
        <v>1917</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2" t="s">
        <v>493</v>
      </c>
      <c r="BEG1173" s="230">
        <f t="shared" ref="BEG1173" si="9155">IF(BEF1173="Kopman",1.8,1)</f>
        <v>1</v>
      </c>
      <c r="BEH1173" s="168">
        <f t="shared" ref="BEH1173:BEH1177" si="9156">VLOOKUP(BEE1173,$A$1213:$F$2274,6,FALSE)</f>
        <v>13</v>
      </c>
      <c r="BEI1173" s="167" t="s">
        <v>61</v>
      </c>
      <c r="BEJ1173" s="10">
        <f t="shared" ref="BEJ1173" si="9157">BEH1173*1.5*BEG1173</f>
        <v>19.5</v>
      </c>
      <c r="BEK1173" s="10"/>
      <c r="BEL1173" s="219"/>
      <c r="BEM1173" s="167" t="s">
        <v>100</v>
      </c>
      <c r="BEN1173" s="492" t="s">
        <v>2836</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494" t="s">
        <v>2306</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3</v>
      </c>
      <c r="F1174" s="167" t="s">
        <v>63</v>
      </c>
      <c r="G1174" s="10">
        <f>E1174*1.4</f>
        <v>4.1999999999999993</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67"/>
        <v>1</v>
      </c>
      <c r="X1174" s="167" t="s">
        <v>63</v>
      </c>
      <c r="Y1174" s="10">
        <f t="shared" ref="Y1174" si="9164">W1174*1.4</f>
        <v>1.4</v>
      </c>
      <c r="Z1174" s="10"/>
      <c r="AA1174" s="219"/>
      <c r="AB1174" s="167" t="s">
        <v>101</v>
      </c>
      <c r="AC1174" s="325" t="s">
        <v>2836</v>
      </c>
      <c r="AE1174" s="168"/>
      <c r="AF1174" s="168">
        <f t="shared" si="8670"/>
        <v>3</v>
      </c>
      <c r="AG1174" s="167" t="s">
        <v>63</v>
      </c>
      <c r="AH1174" s="10">
        <f t="shared" ref="AH1174" si="9165">AF1174*1.4</f>
        <v>4.1999999999999993</v>
      </c>
      <c r="AI1174" s="10"/>
      <c r="AJ1174" s="219"/>
      <c r="AK1174" s="167" t="s">
        <v>101</v>
      </c>
      <c r="AL1174" s="492" t="s">
        <v>2022</v>
      </c>
      <c r="AN1174" s="168"/>
      <c r="AO1174" s="168">
        <f t="shared" si="8673"/>
        <v>3</v>
      </c>
      <c r="AP1174" s="167" t="s">
        <v>63</v>
      </c>
      <c r="AQ1174" s="10">
        <f t="shared" ref="AQ1174" si="9166">AO1174*1.4</f>
        <v>4.1999999999999993</v>
      </c>
      <c r="AR1174" s="10"/>
      <c r="AS1174" s="219"/>
      <c r="AT1174" s="167" t="s">
        <v>101</v>
      </c>
      <c r="AU1174" s="325" t="s">
        <v>447</v>
      </c>
      <c r="AW1174" s="168"/>
      <c r="AX1174" s="168">
        <f t="shared" si="8676"/>
        <v>23</v>
      </c>
      <c r="AY1174" s="167" t="s">
        <v>63</v>
      </c>
      <c r="AZ1174" s="10">
        <f t="shared" ref="AZ1174" si="9167">AX1174*1.4</f>
        <v>32.199999999999996</v>
      </c>
      <c r="BA1174" s="10"/>
      <c r="BB1174" s="219"/>
      <c r="BC1174" s="167" t="s">
        <v>101</v>
      </c>
      <c r="BD1174" s="325" t="s">
        <v>2022</v>
      </c>
      <c r="BF1174" s="168"/>
      <c r="BG1174" s="168">
        <f t="shared" si="8679"/>
        <v>3</v>
      </c>
      <c r="BH1174" s="167" t="s">
        <v>63</v>
      </c>
      <c r="BI1174" s="10">
        <f t="shared" ref="BI1174" si="9168">BG1174*1.4</f>
        <v>4.1999999999999993</v>
      </c>
      <c r="BJ1174" s="10"/>
      <c r="BK1174" s="219"/>
      <c r="BL1174" s="167" t="s">
        <v>101</v>
      </c>
      <c r="BM1174" s="325" t="s">
        <v>493</v>
      </c>
      <c r="BO1174" s="168"/>
      <c r="BP1174" s="168">
        <f t="shared" si="8682"/>
        <v>13</v>
      </c>
      <c r="BQ1174" s="167" t="s">
        <v>63</v>
      </c>
      <c r="BR1174" s="10">
        <f t="shared" ref="BR1174" si="9169">BP1174*1.4</f>
        <v>18.2</v>
      </c>
      <c r="BS1174" s="10"/>
      <c r="BT1174" s="219"/>
      <c r="BU1174" s="167" t="s">
        <v>101</v>
      </c>
      <c r="BV1174" s="325" t="s">
        <v>1656</v>
      </c>
      <c r="BX1174" s="168"/>
      <c r="BY1174" s="168">
        <f t="shared" si="8685"/>
        <v>126</v>
      </c>
      <c r="BZ1174" s="167" t="s">
        <v>63</v>
      </c>
      <c r="CA1174" s="10">
        <f t="shared" ref="CA1174" si="9170">BY1174*1.4</f>
        <v>176.39999999999998</v>
      </c>
      <c r="CB1174" s="10"/>
      <c r="CC1174" s="219"/>
      <c r="CD1174" s="167" t="s">
        <v>101</v>
      </c>
      <c r="CE1174" s="325" t="s">
        <v>2961</v>
      </c>
      <c r="CG1174" s="168"/>
      <c r="CH1174" s="168">
        <f t="shared" si="8688"/>
        <v>0</v>
      </c>
      <c r="CI1174" s="167" t="s">
        <v>63</v>
      </c>
      <c r="CJ1174" s="10">
        <f t="shared" ref="CJ1174" si="9171">CH1174*1.4</f>
        <v>0</v>
      </c>
      <c r="CK1174" s="10"/>
      <c r="CL1174" s="219"/>
      <c r="CM1174" s="167" t="s">
        <v>101</v>
      </c>
      <c r="CN1174" s="325" t="s">
        <v>1309</v>
      </c>
      <c r="CP1174" s="168"/>
      <c r="CQ1174" s="168">
        <f t="shared" si="8691"/>
        <v>0</v>
      </c>
      <c r="CR1174" s="167" t="s">
        <v>63</v>
      </c>
      <c r="CS1174" s="10">
        <f t="shared" ref="CS1174" si="9172">CQ1174*1.4</f>
        <v>0</v>
      </c>
      <c r="CT1174" s="10"/>
      <c r="CU1174" s="219"/>
      <c r="CV1174" s="167" t="s">
        <v>101</v>
      </c>
      <c r="CW1174" s="325" t="s">
        <v>2836</v>
      </c>
      <c r="CY1174" s="168"/>
      <c r="CZ1174" s="168">
        <f t="shared" si="8694"/>
        <v>3</v>
      </c>
      <c r="DA1174" s="167" t="s">
        <v>63</v>
      </c>
      <c r="DB1174" s="10">
        <f t="shared" ref="DB1174" si="9173">CZ1174*1.4</f>
        <v>4.1999999999999993</v>
      </c>
      <c r="DC1174" s="10"/>
      <c r="DD1174" s="219"/>
      <c r="DE1174" s="167" t="s">
        <v>101</v>
      </c>
      <c r="DF1174" s="325" t="s">
        <v>2022</v>
      </c>
      <c r="DH1174" s="168"/>
      <c r="DI1174" s="168">
        <f t="shared" si="8697"/>
        <v>3</v>
      </c>
      <c r="DJ1174" s="167" t="s">
        <v>63</v>
      </c>
      <c r="DK1174" s="10">
        <f t="shared" ref="DK1174" si="9174">DI1174*1.4</f>
        <v>4.1999999999999993</v>
      </c>
      <c r="DL1174" s="10"/>
      <c r="DM1174" s="219"/>
      <c r="DN1174" s="167" t="s">
        <v>101</v>
      </c>
      <c r="DO1174" s="325" t="s">
        <v>2836</v>
      </c>
      <c r="DQ1174" s="168"/>
      <c r="DR1174" s="168">
        <f t="shared" si="8700"/>
        <v>3</v>
      </c>
      <c r="DS1174" s="167" t="s">
        <v>63</v>
      </c>
      <c r="DT1174" s="10">
        <f t="shared" ref="DT1174" si="9175">DR1174*1.4</f>
        <v>4.1999999999999993</v>
      </c>
      <c r="DU1174" s="10"/>
      <c r="DV1174" s="219"/>
      <c r="DW1174" s="167" t="s">
        <v>101</v>
      </c>
      <c r="DX1174" s="325" t="s">
        <v>2836</v>
      </c>
      <c r="DZ1174" s="168"/>
      <c r="EA1174" s="168">
        <f t="shared" si="8703"/>
        <v>3</v>
      </c>
      <c r="EB1174" s="167" t="s">
        <v>63</v>
      </c>
      <c r="EC1174" s="10">
        <f t="shared" ref="EC1174" si="9176">EA1174*1.4</f>
        <v>4.1999999999999993</v>
      </c>
      <c r="ED1174" s="10"/>
      <c r="EE1174" s="219"/>
      <c r="EF1174" s="167" t="s">
        <v>101</v>
      </c>
      <c r="EG1174" s="325" t="s">
        <v>493</v>
      </c>
      <c r="EI1174" s="168"/>
      <c r="EJ1174" s="168">
        <f t="shared" si="8706"/>
        <v>13</v>
      </c>
      <c r="EK1174" s="167" t="s">
        <v>63</v>
      </c>
      <c r="EL1174" s="10">
        <f t="shared" ref="EL1174" si="9177">EJ1174*1.4</f>
        <v>18.2</v>
      </c>
      <c r="EM1174" s="10"/>
      <c r="EN1174" s="219"/>
      <c r="EO1174" s="167" t="s">
        <v>101</v>
      </c>
      <c r="EP1174" s="325" t="s">
        <v>2836</v>
      </c>
      <c r="ER1174" s="168"/>
      <c r="ES1174" s="168">
        <f t="shared" si="8709"/>
        <v>3</v>
      </c>
      <c r="ET1174" s="167" t="s">
        <v>63</v>
      </c>
      <c r="EU1174" s="10">
        <f t="shared" ref="EU1174" si="9178">ES1174*1.4</f>
        <v>4.1999999999999993</v>
      </c>
      <c r="EV1174" s="10"/>
      <c r="EW1174" s="219"/>
      <c r="EX1174" s="167" t="s">
        <v>101</v>
      </c>
      <c r="EY1174" s="325" t="s">
        <v>1659</v>
      </c>
      <c r="FA1174" s="168"/>
      <c r="FB1174" s="168">
        <f t="shared" si="8712"/>
        <v>141</v>
      </c>
      <c r="FC1174" s="167" t="s">
        <v>63</v>
      </c>
      <c r="FD1174" s="10">
        <f t="shared" ref="FD1174" si="9179">FB1174*1.4</f>
        <v>197.39999999999998</v>
      </c>
      <c r="FE1174" s="10"/>
      <c r="FF1174" s="219"/>
      <c r="FG1174" s="167" t="s">
        <v>101</v>
      </c>
      <c r="FH1174" s="325" t="s">
        <v>493</v>
      </c>
      <c r="FJ1174" s="168"/>
      <c r="FK1174" s="168">
        <f t="shared" si="8715"/>
        <v>13</v>
      </c>
      <c r="FL1174" s="167" t="s">
        <v>63</v>
      </c>
      <c r="FM1174" s="10">
        <f t="shared" ref="FM1174" si="9180">FK1174*1.4</f>
        <v>18.2</v>
      </c>
      <c r="FN1174" s="10"/>
      <c r="FO1174" s="219"/>
      <c r="FP1174" s="167" t="s">
        <v>101</v>
      </c>
      <c r="FQ1174" s="325" t="s">
        <v>2836</v>
      </c>
      <c r="FS1174" s="168"/>
      <c r="FT1174" s="168">
        <f t="shared" si="8718"/>
        <v>3</v>
      </c>
      <c r="FU1174" s="167" t="s">
        <v>63</v>
      </c>
      <c r="FV1174" s="10">
        <f t="shared" ref="FV1174" si="9181">FT1174*1.4</f>
        <v>4.1999999999999993</v>
      </c>
      <c r="FW1174" s="10"/>
      <c r="FX1174" s="219"/>
      <c r="FY1174" s="167" t="s">
        <v>101</v>
      </c>
      <c r="FZ1174" s="325" t="s">
        <v>447</v>
      </c>
      <c r="GB1174" s="168"/>
      <c r="GC1174" s="168">
        <f t="shared" si="8721"/>
        <v>23</v>
      </c>
      <c r="GD1174" s="167" t="s">
        <v>63</v>
      </c>
      <c r="GE1174" s="10">
        <f t="shared" ref="GE1174" si="9182">GC1174*1.4</f>
        <v>32.199999999999996</v>
      </c>
      <c r="GF1174" s="10"/>
      <c r="GG1174" s="219"/>
      <c r="GH1174" s="167" t="s">
        <v>101</v>
      </c>
      <c r="GI1174" s="325" t="s">
        <v>2836</v>
      </c>
      <c r="GK1174" s="168"/>
      <c r="GL1174" s="168">
        <f t="shared" si="8724"/>
        <v>3</v>
      </c>
      <c r="GM1174" s="167" t="s">
        <v>63</v>
      </c>
      <c r="GN1174" s="10">
        <f t="shared" ref="GN1174" si="9183">GL1174*1.4</f>
        <v>4.1999999999999993</v>
      </c>
      <c r="GO1174" s="10"/>
      <c r="GP1174" s="219"/>
      <c r="GQ1174" s="167" t="s">
        <v>101</v>
      </c>
      <c r="GR1174" s="325" t="s">
        <v>2961</v>
      </c>
      <c r="GT1174" s="168"/>
      <c r="GU1174" s="168">
        <f t="shared" si="8727"/>
        <v>0</v>
      </c>
      <c r="GV1174" s="167" t="s">
        <v>63</v>
      </c>
      <c r="GW1174" s="10">
        <f t="shared" ref="GW1174" si="9184">GU1174*1.4</f>
        <v>0</v>
      </c>
      <c r="GX1174" s="10"/>
      <c r="GY1174" s="219"/>
      <c r="GZ1174" s="167" t="s">
        <v>101</v>
      </c>
      <c r="HA1174" s="325" t="s">
        <v>2961</v>
      </c>
      <c r="HC1174" s="168"/>
      <c r="HD1174" s="168">
        <f t="shared" si="8730"/>
        <v>0</v>
      </c>
      <c r="HE1174" s="167" t="s">
        <v>63</v>
      </c>
      <c r="HF1174" s="10">
        <f t="shared" ref="HF1174" si="9185">HD1174*1.4</f>
        <v>0</v>
      </c>
      <c r="HG1174" s="10"/>
      <c r="HH1174" s="219"/>
      <c r="HI1174" s="167" t="s">
        <v>101</v>
      </c>
      <c r="HJ1174" s="325" t="s">
        <v>2961</v>
      </c>
      <c r="HL1174" s="168"/>
      <c r="HM1174" s="168">
        <f t="shared" si="8733"/>
        <v>0</v>
      </c>
      <c r="HN1174" s="167" t="s">
        <v>63</v>
      </c>
      <c r="HO1174" s="10">
        <f t="shared" ref="HO1174" si="9186">HM1174*1.4</f>
        <v>0</v>
      </c>
      <c r="HP1174" s="10"/>
      <c r="HQ1174" s="219"/>
      <c r="HR1174" s="167" t="s">
        <v>101</v>
      </c>
      <c r="HS1174" s="325" t="s">
        <v>2961</v>
      </c>
      <c r="HU1174" s="168"/>
      <c r="HV1174" s="168">
        <f t="shared" si="8736"/>
        <v>0</v>
      </c>
      <c r="HW1174" s="167" t="s">
        <v>63</v>
      </c>
      <c r="HX1174" s="10">
        <f t="shared" ref="HX1174" si="9187">HV1174*1.4</f>
        <v>0</v>
      </c>
      <c r="HY1174" s="10"/>
      <c r="HZ1174" s="219"/>
      <c r="IA1174" s="167" t="s">
        <v>101</v>
      </c>
      <c r="IB1174" s="325" t="s">
        <v>1659</v>
      </c>
      <c r="ID1174" s="168"/>
      <c r="IE1174" s="168">
        <f t="shared" si="8739"/>
        <v>141</v>
      </c>
      <c r="IF1174" s="167" t="s">
        <v>63</v>
      </c>
      <c r="IG1174" s="10">
        <f t="shared" ref="IG1174" si="9188">IE1174*1.4</f>
        <v>197.39999999999998</v>
      </c>
      <c r="IH1174" s="10"/>
      <c r="II1174" s="219"/>
      <c r="IJ1174" s="167" t="s">
        <v>101</v>
      </c>
      <c r="IK1174" s="325" t="s">
        <v>2010</v>
      </c>
      <c r="IM1174" s="168"/>
      <c r="IN1174" s="168">
        <f t="shared" si="8742"/>
        <v>26</v>
      </c>
      <c r="IO1174" s="167" t="s">
        <v>63</v>
      </c>
      <c r="IP1174" s="10">
        <f t="shared" ref="IP1174" si="9189">IN1174*1.4</f>
        <v>36.4</v>
      </c>
      <c r="IQ1174" s="10"/>
      <c r="IR1174" s="219"/>
      <c r="IS1174" s="167" t="s">
        <v>101</v>
      </c>
      <c r="IT1174" s="325" t="s">
        <v>1656</v>
      </c>
      <c r="IV1174" s="168"/>
      <c r="IW1174" s="168">
        <f t="shared" si="8745"/>
        <v>126</v>
      </c>
      <c r="IX1174" s="167" t="s">
        <v>63</v>
      </c>
      <c r="IY1174" s="10">
        <f t="shared" ref="IY1174" si="9190">IW1174*1.4</f>
        <v>176.39999999999998</v>
      </c>
      <c r="IZ1174" s="10"/>
      <c r="JA1174" s="219"/>
      <c r="JB1174" s="167" t="s">
        <v>101</v>
      </c>
      <c r="JC1174" s="494" t="s">
        <v>2306</v>
      </c>
      <c r="JE1174" s="168"/>
      <c r="JF1174" s="168">
        <f t="shared" si="8748"/>
        <v>0</v>
      </c>
      <c r="JG1174" s="167" t="s">
        <v>63</v>
      </c>
      <c r="JH1174" s="10">
        <f t="shared" ref="JH1174" si="9191">JF1174*1.4</f>
        <v>0</v>
      </c>
      <c r="JI1174" s="10"/>
      <c r="JJ1174" s="219"/>
      <c r="JK1174" s="167" t="s">
        <v>101</v>
      </c>
      <c r="JL1174" s="494" t="s">
        <v>2306</v>
      </c>
      <c r="JN1174" s="168"/>
      <c r="JO1174" s="168">
        <f t="shared" si="8751"/>
        <v>0</v>
      </c>
      <c r="JP1174" s="167" t="s">
        <v>63</v>
      </c>
      <c r="JQ1174" s="10">
        <f t="shared" ref="JQ1174" si="9192">JO1174*1.4</f>
        <v>0</v>
      </c>
      <c r="JR1174" s="10"/>
      <c r="JS1174" s="219"/>
      <c r="JT1174" s="167" t="s">
        <v>101</v>
      </c>
      <c r="JU1174" s="494" t="s">
        <v>2836</v>
      </c>
      <c r="JW1174" s="168"/>
      <c r="JX1174" s="168">
        <f t="shared" si="8754"/>
        <v>3</v>
      </c>
      <c r="JY1174" s="167" t="s">
        <v>63</v>
      </c>
      <c r="JZ1174" s="10">
        <f t="shared" ref="JZ1174" si="9193">JX1174*1.4</f>
        <v>4.1999999999999993</v>
      </c>
      <c r="KA1174" s="10"/>
      <c r="KB1174" s="219"/>
      <c r="KC1174" s="167" t="s">
        <v>101</v>
      </c>
      <c r="KD1174" s="494" t="s">
        <v>939</v>
      </c>
      <c r="KF1174" s="168"/>
      <c r="KG1174" s="168">
        <f t="shared" si="8757"/>
        <v>1</v>
      </c>
      <c r="KH1174" s="167" t="s">
        <v>63</v>
      </c>
      <c r="KI1174" s="10">
        <f t="shared" ref="KI1174" si="9194">KG1174*1.4</f>
        <v>1.4</v>
      </c>
      <c r="KJ1174" s="10"/>
      <c r="KK1174" s="219"/>
      <c r="KL1174" s="167" t="s">
        <v>101</v>
      </c>
      <c r="KM1174" s="494" t="s">
        <v>493</v>
      </c>
      <c r="KO1174" s="168"/>
      <c r="KP1174" s="168">
        <f t="shared" si="8760"/>
        <v>13</v>
      </c>
      <c r="KQ1174" s="167" t="s">
        <v>63</v>
      </c>
      <c r="KR1174" s="10">
        <f t="shared" ref="KR1174" si="9195">KP1174*1.4</f>
        <v>18.2</v>
      </c>
      <c r="KS1174" s="10"/>
      <c r="KT1174" s="219"/>
      <c r="KU1174" s="167" t="s">
        <v>101</v>
      </c>
      <c r="KV1174" s="328" t="s">
        <v>493</v>
      </c>
      <c r="KX1174" s="168"/>
      <c r="KY1174" s="168">
        <f t="shared" si="8763"/>
        <v>13</v>
      </c>
      <c r="KZ1174" s="167" t="s">
        <v>63</v>
      </c>
      <c r="LA1174" s="10">
        <f t="shared" ref="LA1174" si="9196">KY1174*1.4</f>
        <v>18.2</v>
      </c>
      <c r="LB1174" s="10"/>
      <c r="LC1174" s="219"/>
      <c r="LD1174" s="167" t="s">
        <v>101</v>
      </c>
      <c r="LE1174" s="494" t="s">
        <v>2022</v>
      </c>
      <c r="LG1174" s="168"/>
      <c r="LH1174" s="168">
        <f t="shared" si="8766"/>
        <v>3</v>
      </c>
      <c r="LI1174" s="167" t="s">
        <v>63</v>
      </c>
      <c r="LJ1174" s="10">
        <f t="shared" ref="LJ1174" si="9197">LH1174*1.4</f>
        <v>4.1999999999999993</v>
      </c>
      <c r="LK1174" s="10"/>
      <c r="LL1174" s="219"/>
      <c r="LM1174" s="167" t="s">
        <v>101</v>
      </c>
      <c r="LN1174" s="494" t="s">
        <v>2306</v>
      </c>
      <c r="LP1174" s="168"/>
      <c r="LQ1174" s="168">
        <f t="shared" si="8769"/>
        <v>0</v>
      </c>
      <c r="LR1174" s="167" t="s">
        <v>63</v>
      </c>
      <c r="LS1174" s="10">
        <f t="shared" ref="LS1174" si="9198">LQ1174*1.4</f>
        <v>0</v>
      </c>
      <c r="LT1174" s="10"/>
      <c r="LU1174" s="219"/>
      <c r="LV1174" s="167" t="s">
        <v>101</v>
      </c>
      <c r="LW1174" s="494" t="s">
        <v>480</v>
      </c>
      <c r="LY1174" s="168"/>
      <c r="LZ1174" s="168">
        <f t="shared" si="8772"/>
        <v>0</v>
      </c>
      <c r="MA1174" s="167" t="s">
        <v>63</v>
      </c>
      <c r="MB1174" s="10">
        <f t="shared" ref="MB1174" si="9199">LZ1174*1.4</f>
        <v>0</v>
      </c>
      <c r="MC1174" s="10"/>
      <c r="MD1174" s="219"/>
      <c r="ME1174" s="167" t="s">
        <v>101</v>
      </c>
      <c r="MF1174" s="494" t="s">
        <v>2022</v>
      </c>
      <c r="MH1174" s="168"/>
      <c r="MI1174" s="168">
        <f t="shared" si="8775"/>
        <v>3</v>
      </c>
      <c r="MJ1174" s="167" t="s">
        <v>63</v>
      </c>
      <c r="MK1174" s="10">
        <f t="shared" ref="MK1174" si="9200">MI1174*1.4</f>
        <v>4.1999999999999993</v>
      </c>
      <c r="ML1174" s="10"/>
      <c r="MM1174" s="219"/>
      <c r="MN1174" s="167" t="s">
        <v>101</v>
      </c>
      <c r="MO1174" s="328" t="s">
        <v>548</v>
      </c>
      <c r="MQ1174" s="168"/>
      <c r="MR1174" s="168">
        <f t="shared" si="8778"/>
        <v>62</v>
      </c>
      <c r="MS1174" s="167" t="s">
        <v>63</v>
      </c>
      <c r="MT1174" s="10">
        <f t="shared" ref="MT1174" si="9201">MR1174*1.4</f>
        <v>86.8</v>
      </c>
      <c r="MU1174" s="10"/>
      <c r="MV1174" s="219"/>
      <c r="MW1174" s="167" t="s">
        <v>101</v>
      </c>
      <c r="MX1174" s="494" t="s">
        <v>1330</v>
      </c>
      <c r="MZ1174" s="168"/>
      <c r="NA1174" s="168">
        <f t="shared" si="8781"/>
        <v>14</v>
      </c>
      <c r="NB1174" s="167" t="s">
        <v>63</v>
      </c>
      <c r="NC1174" s="10">
        <f t="shared" ref="NC1174" si="9202">NA1174*1.4</f>
        <v>19.599999999999998</v>
      </c>
      <c r="ND1174" s="10"/>
      <c r="NE1174" s="219"/>
      <c r="NF1174" s="167" t="s">
        <v>101</v>
      </c>
      <c r="NG1174" s="494" t="s">
        <v>2306</v>
      </c>
      <c r="NI1174" s="168"/>
      <c r="NJ1174" s="168">
        <f t="shared" si="8784"/>
        <v>0</v>
      </c>
      <c r="NK1174" s="167" t="s">
        <v>63</v>
      </c>
      <c r="NL1174" s="10">
        <f t="shared" ref="NL1174" si="9203">NJ1174*1.4</f>
        <v>0</v>
      </c>
      <c r="NM1174" s="10"/>
      <c r="NN1174" s="219"/>
      <c r="NO1174" s="167" t="s">
        <v>101</v>
      </c>
      <c r="NP1174" s="494" t="s">
        <v>553</v>
      </c>
      <c r="NR1174" s="168"/>
      <c r="NS1174" s="168">
        <f t="shared" si="8787"/>
        <v>0</v>
      </c>
      <c r="NT1174" s="167" t="s">
        <v>63</v>
      </c>
      <c r="NU1174" s="10">
        <f t="shared" ref="NU1174" si="9204">NS1174*1.4</f>
        <v>0</v>
      </c>
      <c r="NV1174" s="10"/>
      <c r="NW1174" s="219"/>
      <c r="NX1174" s="167" t="s">
        <v>101</v>
      </c>
      <c r="NY1174" s="494" t="s">
        <v>1659</v>
      </c>
      <c r="OA1174" s="168"/>
      <c r="OB1174" s="168">
        <f t="shared" si="8790"/>
        <v>141</v>
      </c>
      <c r="OC1174" s="167" t="s">
        <v>63</v>
      </c>
      <c r="OD1174" s="10">
        <f t="shared" ref="OD1174" si="9205">OB1174*1.4</f>
        <v>197.39999999999998</v>
      </c>
      <c r="OE1174" s="10"/>
      <c r="OF1174" s="219"/>
      <c r="OG1174" s="167" t="s">
        <v>101</v>
      </c>
      <c r="OH1174" s="494" t="s">
        <v>1330</v>
      </c>
      <c r="OJ1174" s="168"/>
      <c r="OK1174" s="168">
        <f t="shared" si="8793"/>
        <v>14</v>
      </c>
      <c r="OL1174" s="167" t="s">
        <v>63</v>
      </c>
      <c r="OM1174" s="10">
        <f t="shared" ref="OM1174" si="9206">OK1174*1.4</f>
        <v>19.599999999999998</v>
      </c>
      <c r="ON1174" s="10"/>
      <c r="OO1174" s="219"/>
      <c r="OP1174" s="167" t="s">
        <v>101</v>
      </c>
      <c r="OQ1174" s="494" t="s">
        <v>2412</v>
      </c>
      <c r="OS1174" s="168"/>
      <c r="OT1174" s="168">
        <f t="shared" si="8796"/>
        <v>35</v>
      </c>
      <c r="OU1174" s="167" t="s">
        <v>63</v>
      </c>
      <c r="OV1174" s="10">
        <f t="shared" ref="OV1174" si="9207">OT1174*1.4</f>
        <v>49</v>
      </c>
      <c r="OW1174" s="10"/>
      <c r="OX1174" s="219"/>
      <c r="OY1174" s="167" t="s">
        <v>101</v>
      </c>
      <c r="OZ1174" s="494" t="s">
        <v>447</v>
      </c>
      <c r="PB1174" s="168"/>
      <c r="PC1174" s="168">
        <f t="shared" si="8799"/>
        <v>23</v>
      </c>
      <c r="PD1174" s="167" t="s">
        <v>63</v>
      </c>
      <c r="PE1174" s="10">
        <f t="shared" ref="PE1174" si="9208">PC1174*1.4</f>
        <v>32.199999999999996</v>
      </c>
      <c r="PF1174" s="10"/>
      <c r="PG1174" s="219"/>
      <c r="PH1174" s="167" t="s">
        <v>101</v>
      </c>
      <c r="PI1174" s="494" t="s">
        <v>3429</v>
      </c>
      <c r="PK1174" s="168"/>
      <c r="PL1174" s="168">
        <f t="shared" si="8802"/>
        <v>0</v>
      </c>
      <c r="PM1174" s="167" t="s">
        <v>63</v>
      </c>
      <c r="PN1174" s="10">
        <f t="shared" ref="PN1174" si="9209">PL1174*1.4</f>
        <v>0</v>
      </c>
      <c r="PO1174" s="10"/>
      <c r="PP1174" s="219"/>
      <c r="PQ1174" s="167" t="s">
        <v>101</v>
      </c>
      <c r="PR1174" s="494" t="s">
        <v>2022</v>
      </c>
      <c r="PT1174" s="168"/>
      <c r="PU1174" s="168">
        <f t="shared" si="8805"/>
        <v>3</v>
      </c>
      <c r="PV1174" s="167" t="s">
        <v>63</v>
      </c>
      <c r="PW1174" s="10">
        <f t="shared" ref="PW1174" si="9210">PU1174*1.4</f>
        <v>4.1999999999999993</v>
      </c>
      <c r="PX1174" s="10"/>
      <c r="PY1174" s="219"/>
      <c r="PZ1174" s="167" t="s">
        <v>101</v>
      </c>
      <c r="QA1174" s="494" t="s">
        <v>1659</v>
      </c>
      <c r="QC1174" s="168"/>
      <c r="QD1174" s="168">
        <f t="shared" si="8808"/>
        <v>141</v>
      </c>
      <c r="QE1174" s="167" t="s">
        <v>63</v>
      </c>
      <c r="QF1174" s="10">
        <f t="shared" ref="QF1174" si="9211">QD1174*1.4</f>
        <v>197.39999999999998</v>
      </c>
      <c r="QG1174" s="10"/>
      <c r="QH1174" s="219"/>
      <c r="QI1174" s="167" t="s">
        <v>101</v>
      </c>
      <c r="QJ1174" s="494" t="s">
        <v>3429</v>
      </c>
      <c r="QL1174" s="168"/>
      <c r="QM1174" s="168">
        <f t="shared" si="8811"/>
        <v>0</v>
      </c>
      <c r="QN1174" s="167" t="s">
        <v>63</v>
      </c>
      <c r="QO1174" s="10">
        <f t="shared" ref="QO1174" si="9212">QM1174*1.4</f>
        <v>0</v>
      </c>
      <c r="QP1174" s="10"/>
      <c r="QQ1174" s="219"/>
      <c r="QR1174" s="167" t="s">
        <v>101</v>
      </c>
      <c r="QS1174" s="494" t="s">
        <v>493</v>
      </c>
      <c r="QU1174" s="168"/>
      <c r="QV1174" s="168">
        <f t="shared" si="8814"/>
        <v>13</v>
      </c>
      <c r="QW1174" s="167" t="s">
        <v>63</v>
      </c>
      <c r="QX1174" s="10">
        <f t="shared" ref="QX1174" si="9213">QV1174*1.4</f>
        <v>18.2</v>
      </c>
      <c r="QY1174" s="10"/>
      <c r="QZ1174" s="219"/>
      <c r="RA1174" s="167" t="s">
        <v>101</v>
      </c>
      <c r="RB1174" s="494" t="s">
        <v>2022</v>
      </c>
      <c r="RD1174" s="168"/>
      <c r="RE1174" s="168">
        <f t="shared" si="8817"/>
        <v>3</v>
      </c>
      <c r="RF1174" s="167" t="s">
        <v>63</v>
      </c>
      <c r="RG1174" s="10">
        <f t="shared" ref="RG1174" si="9214">RE1174*1.4</f>
        <v>4.1999999999999993</v>
      </c>
      <c r="RH1174" s="10"/>
      <c r="RI1174" s="219"/>
      <c r="RJ1174" s="167" t="s">
        <v>101</v>
      </c>
      <c r="RK1174" s="494" t="s">
        <v>1707</v>
      </c>
      <c r="RM1174" s="168"/>
      <c r="RN1174" s="168">
        <f t="shared" si="8820"/>
        <v>27</v>
      </c>
      <c r="RO1174" s="167" t="s">
        <v>63</v>
      </c>
      <c r="RP1174" s="10">
        <f t="shared" ref="RP1174" si="9215">RN1174*1.4</f>
        <v>37.799999999999997</v>
      </c>
      <c r="RQ1174" s="10"/>
      <c r="RR1174" s="219"/>
      <c r="RS1174" s="167" t="s">
        <v>101</v>
      </c>
      <c r="RT1174" s="494" t="s">
        <v>939</v>
      </c>
      <c r="RV1174" s="168"/>
      <c r="RW1174" s="168">
        <f t="shared" si="8823"/>
        <v>1</v>
      </c>
      <c r="RX1174" s="167" t="s">
        <v>63</v>
      </c>
      <c r="RY1174" s="10">
        <f t="shared" ref="RY1174" si="9216">RW1174*1.4</f>
        <v>1.4</v>
      </c>
      <c r="RZ1174" s="10"/>
      <c r="SA1174" s="219"/>
      <c r="SB1174" s="167" t="s">
        <v>101</v>
      </c>
      <c r="SC1174" s="494" t="s">
        <v>904</v>
      </c>
      <c r="SE1174" s="168"/>
      <c r="SF1174" s="168">
        <f t="shared" si="8826"/>
        <v>0</v>
      </c>
      <c r="SG1174" s="167" t="s">
        <v>63</v>
      </c>
      <c r="SH1174" s="10">
        <f t="shared" ref="SH1174" si="9217">SF1174*1.4</f>
        <v>0</v>
      </c>
      <c r="SI1174" s="10"/>
      <c r="SJ1174" s="219"/>
      <c r="SK1174" s="167" t="s">
        <v>101</v>
      </c>
      <c r="SL1174" s="494" t="s">
        <v>2400</v>
      </c>
      <c r="SN1174" s="168"/>
      <c r="SO1174" s="168">
        <f t="shared" si="8829"/>
        <v>0</v>
      </c>
      <c r="SP1174" s="167" t="s">
        <v>63</v>
      </c>
      <c r="SQ1174" s="10">
        <f t="shared" ref="SQ1174" si="9218">SO1174*1.4</f>
        <v>0</v>
      </c>
      <c r="SR1174" s="10"/>
      <c r="SS1174" s="219"/>
      <c r="ST1174" s="167" t="s">
        <v>101</v>
      </c>
      <c r="SU1174" s="494" t="s">
        <v>1917</v>
      </c>
      <c r="SW1174" s="168"/>
      <c r="SX1174" s="168">
        <f t="shared" si="8832"/>
        <v>1</v>
      </c>
      <c r="SY1174" s="167" t="s">
        <v>63</v>
      </c>
      <c r="SZ1174" s="10">
        <f t="shared" ref="SZ1174" si="9219">SX1174*1.4</f>
        <v>1.4</v>
      </c>
      <c r="TA1174" s="10"/>
      <c r="TB1174" s="219"/>
      <c r="TC1174" s="167" t="s">
        <v>101</v>
      </c>
      <c r="TD1174" s="494" t="s">
        <v>548</v>
      </c>
      <c r="TF1174" s="168"/>
      <c r="TG1174" s="168">
        <f t="shared" si="8835"/>
        <v>62</v>
      </c>
      <c r="TH1174" s="167" t="s">
        <v>63</v>
      </c>
      <c r="TI1174" s="10">
        <f t="shared" ref="TI1174" si="9220">TG1174*1.4</f>
        <v>86.8</v>
      </c>
      <c r="TJ1174" s="10"/>
      <c r="TK1174" s="219"/>
      <c r="TL1174" s="167" t="s">
        <v>101</v>
      </c>
      <c r="TM1174" s="328" t="s">
        <v>2384</v>
      </c>
      <c r="TO1174" s="168"/>
      <c r="TP1174" s="168">
        <f t="shared" si="8838"/>
        <v>27</v>
      </c>
      <c r="TQ1174" s="167" t="s">
        <v>63</v>
      </c>
      <c r="TR1174" s="10">
        <f t="shared" ref="TR1174" si="9221">TP1174*1.4</f>
        <v>37.799999999999997</v>
      </c>
      <c r="TS1174" s="10"/>
      <c r="TT1174" s="219"/>
      <c r="TU1174" s="167" t="s">
        <v>101</v>
      </c>
      <c r="TV1174" s="494" t="s">
        <v>1917</v>
      </c>
      <c r="TX1174" s="168"/>
      <c r="TY1174" s="168">
        <f t="shared" si="8841"/>
        <v>1</v>
      </c>
      <c r="TZ1174" s="167" t="s">
        <v>63</v>
      </c>
      <c r="UA1174" s="10">
        <f t="shared" ref="UA1174" si="9222">TY1174*1.4</f>
        <v>1.4</v>
      </c>
      <c r="UB1174" s="10"/>
      <c r="UC1174" s="219"/>
      <c r="UD1174" s="167" t="s">
        <v>101</v>
      </c>
      <c r="UE1174" s="328" t="s">
        <v>480</v>
      </c>
      <c r="UG1174" s="168"/>
      <c r="UH1174" s="168">
        <f t="shared" si="8844"/>
        <v>0</v>
      </c>
      <c r="UI1174" s="167" t="s">
        <v>63</v>
      </c>
      <c r="UJ1174" s="10">
        <f t="shared" ref="UJ1174" si="9223">UH1174*1.4</f>
        <v>0</v>
      </c>
      <c r="UK1174" s="10"/>
      <c r="UL1174" s="219"/>
      <c r="UM1174" s="167" t="s">
        <v>101</v>
      </c>
      <c r="UN1174" s="494" t="s">
        <v>493</v>
      </c>
      <c r="UP1174" s="168"/>
      <c r="UQ1174" s="168">
        <f t="shared" si="8847"/>
        <v>13</v>
      </c>
      <c r="UR1174" s="167" t="s">
        <v>63</v>
      </c>
      <c r="US1174" s="10">
        <f t="shared" ref="US1174" si="9224">UQ1174*1.4</f>
        <v>18.2</v>
      </c>
      <c r="UT1174" s="10"/>
      <c r="UU1174" s="219"/>
      <c r="UV1174" s="167" t="s">
        <v>101</v>
      </c>
      <c r="UW1174" s="494" t="s">
        <v>1656</v>
      </c>
      <c r="UY1174" s="168"/>
      <c r="UZ1174" s="168">
        <f t="shared" si="8850"/>
        <v>126</v>
      </c>
      <c r="VA1174" s="167" t="s">
        <v>63</v>
      </c>
      <c r="VB1174" s="10">
        <f t="shared" ref="VB1174" si="9225">UZ1174*1.4</f>
        <v>176.39999999999998</v>
      </c>
      <c r="VC1174" s="10"/>
      <c r="VD1174" s="219"/>
      <c r="VE1174" s="167" t="s">
        <v>101</v>
      </c>
      <c r="VF1174" s="494" t="s">
        <v>1955</v>
      </c>
      <c r="VH1174" s="168"/>
      <c r="VI1174" s="168">
        <f t="shared" si="8853"/>
        <v>0</v>
      </c>
      <c r="VJ1174" s="167" t="s">
        <v>63</v>
      </c>
      <c r="VK1174" s="10">
        <f t="shared" ref="VK1174" si="9226">VI1174*1.4</f>
        <v>0</v>
      </c>
      <c r="VL1174" s="10"/>
      <c r="VM1174" s="219"/>
      <c r="VN1174" s="167" t="s">
        <v>101</v>
      </c>
      <c r="VO1174" s="494" t="s">
        <v>2420</v>
      </c>
      <c r="VQ1174" s="168"/>
      <c r="VR1174" s="168">
        <f t="shared" si="8856"/>
        <v>0</v>
      </c>
      <c r="VS1174" s="167" t="s">
        <v>63</v>
      </c>
      <c r="VT1174" s="10">
        <f t="shared" ref="VT1174" si="9227">VR1174*1.4</f>
        <v>0</v>
      </c>
      <c r="VU1174" s="10"/>
      <c r="VV1174" s="219"/>
      <c r="VW1174" s="167" t="s">
        <v>101</v>
      </c>
      <c r="VX1174" s="494" t="s">
        <v>1646</v>
      </c>
      <c r="VZ1174" s="168"/>
      <c r="WA1174" s="168">
        <f t="shared" si="8859"/>
        <v>7</v>
      </c>
      <c r="WB1174" s="167" t="s">
        <v>63</v>
      </c>
      <c r="WC1174" s="10">
        <f t="shared" ref="WC1174" si="9228">WA1174*1.4</f>
        <v>9.7999999999999989</v>
      </c>
      <c r="WD1174" s="10"/>
      <c r="WE1174" s="219"/>
      <c r="WF1174" s="167" t="s">
        <v>101</v>
      </c>
      <c r="WG1174" s="494" t="s">
        <v>1656</v>
      </c>
      <c r="WI1174" s="168"/>
      <c r="WJ1174" s="168">
        <f t="shared" si="8862"/>
        <v>126</v>
      </c>
      <c r="WK1174" s="167" t="s">
        <v>63</v>
      </c>
      <c r="WL1174" s="10">
        <f t="shared" ref="WL1174" si="9229">WJ1174*1.4</f>
        <v>176.39999999999998</v>
      </c>
      <c r="WM1174" s="10"/>
      <c r="WN1174" s="219"/>
      <c r="WO1174" s="167" t="s">
        <v>101</v>
      </c>
      <c r="WP1174" s="494" t="s">
        <v>2836</v>
      </c>
      <c r="WR1174" s="168"/>
      <c r="WS1174" s="168">
        <f t="shared" si="8865"/>
        <v>3</v>
      </c>
      <c r="WT1174" s="167" t="s">
        <v>63</v>
      </c>
      <c r="WU1174" s="10">
        <f t="shared" ref="WU1174" si="9230">WS1174*1.4</f>
        <v>4.1999999999999993</v>
      </c>
      <c r="WV1174" s="10"/>
      <c r="WW1174" s="219"/>
      <c r="WX1174" s="167" t="s">
        <v>101</v>
      </c>
      <c r="WY1174" s="493" t="s">
        <v>2961</v>
      </c>
      <c r="XA1174" s="168"/>
      <c r="XB1174" s="168">
        <f t="shared" si="8868"/>
        <v>0</v>
      </c>
      <c r="XC1174" s="167" t="s">
        <v>63</v>
      </c>
      <c r="XD1174" s="10">
        <f t="shared" ref="XD1174" si="9231">XB1174*1.4</f>
        <v>0</v>
      </c>
      <c r="XE1174" s="10"/>
      <c r="XF1174" s="219"/>
      <c r="XG1174" s="167" t="s">
        <v>101</v>
      </c>
      <c r="XH1174" s="494" t="s">
        <v>2961</v>
      </c>
      <c r="XJ1174" s="168"/>
      <c r="XK1174" s="168">
        <f t="shared" si="8871"/>
        <v>0</v>
      </c>
      <c r="XL1174" s="167" t="s">
        <v>63</v>
      </c>
      <c r="XM1174" s="10">
        <f t="shared" ref="XM1174" si="9232">XK1174*1.4</f>
        <v>0</v>
      </c>
      <c r="XN1174" s="10"/>
      <c r="XO1174" s="219"/>
      <c r="XP1174" s="167" t="s">
        <v>101</v>
      </c>
      <c r="XQ1174" s="494" t="s">
        <v>493</v>
      </c>
      <c r="XS1174" s="168"/>
      <c r="XT1174" s="168">
        <f t="shared" si="8874"/>
        <v>13</v>
      </c>
      <c r="XU1174" s="167" t="s">
        <v>63</v>
      </c>
      <c r="XV1174" s="10">
        <f t="shared" ref="XV1174" si="9233">XT1174*1.4</f>
        <v>18.2</v>
      </c>
      <c r="XW1174" s="10"/>
      <c r="XX1174" s="219"/>
      <c r="XY1174" s="167" t="s">
        <v>101</v>
      </c>
      <c r="XZ1174" s="494" t="s">
        <v>485</v>
      </c>
      <c r="YB1174" s="168"/>
      <c r="YC1174" s="168">
        <f t="shared" si="8877"/>
        <v>4</v>
      </c>
      <c r="YD1174" s="167" t="s">
        <v>63</v>
      </c>
      <c r="YE1174" s="10">
        <f t="shared" ref="YE1174" si="9234">YC1174*1.4</f>
        <v>5.6</v>
      </c>
      <c r="YF1174" s="10"/>
      <c r="YG1174" s="219"/>
      <c r="YH1174" s="167" t="s">
        <v>101</v>
      </c>
      <c r="YI1174" s="494" t="s">
        <v>1955</v>
      </c>
      <c r="YK1174" s="168"/>
      <c r="YL1174" s="168">
        <f t="shared" si="8880"/>
        <v>0</v>
      </c>
      <c r="YM1174" s="167" t="s">
        <v>63</v>
      </c>
      <c r="YN1174" s="10">
        <f t="shared" ref="YN1174" si="9235">YL1174*1.4</f>
        <v>0</v>
      </c>
      <c r="YO1174" s="10"/>
      <c r="YP1174" s="219"/>
      <c r="YQ1174" s="167" t="s">
        <v>101</v>
      </c>
      <c r="YR1174" s="494" t="s">
        <v>2187</v>
      </c>
      <c r="YT1174" s="168"/>
      <c r="YU1174" s="168">
        <f t="shared" si="8883"/>
        <v>0</v>
      </c>
      <c r="YV1174" s="167" t="s">
        <v>63</v>
      </c>
      <c r="YW1174" s="10">
        <f t="shared" ref="YW1174" si="9236">YU1174*1.4</f>
        <v>0</v>
      </c>
      <c r="YX1174" s="10"/>
      <c r="YY1174" s="219"/>
      <c r="YZ1174" s="167" t="s">
        <v>101</v>
      </c>
      <c r="ZA1174" s="494" t="s">
        <v>2836</v>
      </c>
      <c r="ZC1174" s="168"/>
      <c r="ZD1174" s="168">
        <f t="shared" si="8886"/>
        <v>3</v>
      </c>
      <c r="ZE1174" s="167" t="s">
        <v>63</v>
      </c>
      <c r="ZF1174" s="10">
        <f t="shared" ref="ZF1174" si="9237">ZD1174*1.4</f>
        <v>4.1999999999999993</v>
      </c>
      <c r="ZG1174" s="10"/>
      <c r="ZH1174" s="219"/>
      <c r="ZI1174" s="167" t="s">
        <v>101</v>
      </c>
      <c r="ZJ1174" s="494" t="s">
        <v>2306</v>
      </c>
      <c r="ZL1174" s="168"/>
      <c r="ZM1174" s="168">
        <f t="shared" si="8889"/>
        <v>0</v>
      </c>
      <c r="ZN1174" s="167" t="s">
        <v>63</v>
      </c>
      <c r="ZO1174" s="10">
        <f t="shared" ref="ZO1174" si="9238">ZM1174*1.4</f>
        <v>0</v>
      </c>
      <c r="ZP1174" s="10"/>
      <c r="ZQ1174" s="219"/>
      <c r="ZR1174" s="167" t="s">
        <v>101</v>
      </c>
      <c r="ZS1174" s="492" t="s">
        <v>939</v>
      </c>
      <c r="ZU1174" s="168"/>
      <c r="ZV1174" s="168">
        <f t="shared" si="8892"/>
        <v>1</v>
      </c>
      <c r="ZW1174" s="167" t="s">
        <v>63</v>
      </c>
      <c r="ZX1174" s="10">
        <f t="shared" ref="ZX1174" si="9239">ZV1174*1.4</f>
        <v>1.4</v>
      </c>
      <c r="ZY1174" s="10"/>
      <c r="ZZ1174" s="219"/>
      <c r="AAA1174" s="167" t="s">
        <v>101</v>
      </c>
      <c r="AAB1174" s="494" t="s">
        <v>2306</v>
      </c>
      <c r="AAD1174" s="168"/>
      <c r="AAE1174" s="168">
        <f t="shared" si="8895"/>
        <v>0</v>
      </c>
      <c r="AAF1174" s="167" t="s">
        <v>63</v>
      </c>
      <c r="AAG1174" s="10">
        <f t="shared" ref="AAG1174" si="9240">AAE1174*1.4</f>
        <v>0</v>
      </c>
      <c r="AAH1174" s="10"/>
      <c r="AAI1174" s="219"/>
      <c r="AAJ1174" s="167" t="s">
        <v>101</v>
      </c>
      <c r="AAK1174" s="494" t="s">
        <v>1323</v>
      </c>
      <c r="AAM1174" s="168"/>
      <c r="AAN1174" s="168">
        <f t="shared" si="8898"/>
        <v>0</v>
      </c>
      <c r="AAO1174" s="167" t="s">
        <v>63</v>
      </c>
      <c r="AAP1174" s="10">
        <f t="shared" ref="AAP1174" si="9241">AAN1174*1.4</f>
        <v>0</v>
      </c>
      <c r="AAQ1174" s="10"/>
      <c r="AAR1174" s="219"/>
      <c r="AAS1174" s="167" t="s">
        <v>101</v>
      </c>
      <c r="AAT1174" s="494" t="s">
        <v>916</v>
      </c>
      <c r="AAV1174" s="168"/>
      <c r="AAW1174" s="168">
        <f t="shared" si="8901"/>
        <v>0</v>
      </c>
      <c r="AAX1174" s="167" t="s">
        <v>63</v>
      </c>
      <c r="AAY1174" s="10">
        <f t="shared" ref="AAY1174" si="9242">AAW1174*1.4</f>
        <v>0</v>
      </c>
      <c r="AAZ1174" s="10"/>
      <c r="ABA1174" s="219"/>
      <c r="ABB1174" s="167" t="s">
        <v>101</v>
      </c>
      <c r="ABC1174" s="494" t="s">
        <v>447</v>
      </c>
      <c r="ABE1174" s="168"/>
      <c r="ABF1174" s="168">
        <f t="shared" si="8904"/>
        <v>23</v>
      </c>
      <c r="ABG1174" s="167" t="s">
        <v>63</v>
      </c>
      <c r="ABH1174" s="10">
        <f t="shared" ref="ABH1174" si="9243">ABF1174*1.4</f>
        <v>32.199999999999996</v>
      </c>
      <c r="ABI1174" s="10"/>
      <c r="ABJ1174" s="219"/>
      <c r="ABK1174" s="167" t="s">
        <v>101</v>
      </c>
      <c r="ABL1174" s="494" t="s">
        <v>447</v>
      </c>
      <c r="ABN1174" s="168"/>
      <c r="ABO1174" s="168">
        <f t="shared" si="8907"/>
        <v>23</v>
      </c>
      <c r="ABP1174" s="167" t="s">
        <v>63</v>
      </c>
      <c r="ABQ1174" s="10">
        <f t="shared" ref="ABQ1174" si="9244">ABO1174*1.4</f>
        <v>32.199999999999996</v>
      </c>
      <c r="ABR1174" s="10"/>
      <c r="ABS1174" s="219"/>
      <c r="ABT1174" s="167" t="s">
        <v>101</v>
      </c>
      <c r="ABU1174" s="492" t="s">
        <v>2961</v>
      </c>
      <c r="ABW1174" s="168"/>
      <c r="ABX1174" s="168">
        <f t="shared" si="8910"/>
        <v>0</v>
      </c>
      <c r="ABY1174" s="167" t="s">
        <v>63</v>
      </c>
      <c r="ABZ1174" s="10">
        <f t="shared" ref="ABZ1174" si="9245">ABX1174*1.4</f>
        <v>0</v>
      </c>
      <c r="ACA1174" s="10"/>
      <c r="ACB1174" s="219"/>
      <c r="ACC1174" s="167" t="s">
        <v>101</v>
      </c>
      <c r="ACD1174" s="494" t="s">
        <v>1934</v>
      </c>
      <c r="ACF1174" s="168"/>
      <c r="ACG1174" s="168">
        <f t="shared" si="8913"/>
        <v>45</v>
      </c>
      <c r="ACH1174" s="167" t="s">
        <v>63</v>
      </c>
      <c r="ACI1174" s="10">
        <f t="shared" ref="ACI1174" si="9246">ACG1174*1.4</f>
        <v>62.999999999999993</v>
      </c>
      <c r="ACJ1174" s="10"/>
      <c r="ACK1174" s="219"/>
      <c r="ACL1174" s="167" t="s">
        <v>101</v>
      </c>
      <c r="ACM1174" s="494" t="s">
        <v>2022</v>
      </c>
      <c r="ACO1174" s="168"/>
      <c r="ACP1174" s="168">
        <f t="shared" si="8916"/>
        <v>3</v>
      </c>
      <c r="ACQ1174" s="167" t="s">
        <v>63</v>
      </c>
      <c r="ACR1174" s="10">
        <f t="shared" ref="ACR1174" si="9247">ACP1174*1.4</f>
        <v>4.1999999999999993</v>
      </c>
      <c r="ACS1174" s="10"/>
      <c r="ACT1174" s="219"/>
      <c r="ACU1174" s="167" t="s">
        <v>101</v>
      </c>
      <c r="ACV1174" s="494" t="s">
        <v>1934</v>
      </c>
      <c r="ACX1174" s="168"/>
      <c r="ACY1174" s="168">
        <f t="shared" si="8919"/>
        <v>45</v>
      </c>
      <c r="ACZ1174" s="167" t="s">
        <v>63</v>
      </c>
      <c r="ADA1174" s="10">
        <f t="shared" ref="ADA1174" si="9248">ACY1174*1.4</f>
        <v>62.999999999999993</v>
      </c>
      <c r="ADB1174" s="10"/>
      <c r="ADC1174" s="219"/>
      <c r="ADD1174" s="167" t="s">
        <v>101</v>
      </c>
      <c r="ADE1174" s="494" t="s">
        <v>1659</v>
      </c>
      <c r="ADG1174" s="168"/>
      <c r="ADH1174" s="168">
        <f t="shared" si="8922"/>
        <v>141</v>
      </c>
      <c r="ADI1174" s="167" t="s">
        <v>63</v>
      </c>
      <c r="ADJ1174" s="10">
        <f t="shared" ref="ADJ1174" si="9249">ADH1174*1.4</f>
        <v>197.39999999999998</v>
      </c>
      <c r="ADK1174" s="10"/>
      <c r="ADL1174" s="219"/>
      <c r="ADM1174" s="167" t="s">
        <v>101</v>
      </c>
      <c r="ADN1174" s="494" t="s">
        <v>1934</v>
      </c>
      <c r="ADP1174" s="168"/>
      <c r="ADQ1174" s="168">
        <f t="shared" si="8925"/>
        <v>45</v>
      </c>
      <c r="ADR1174" s="167" t="s">
        <v>63</v>
      </c>
      <c r="ADS1174" s="10">
        <f t="shared" ref="ADS1174" si="9250">ADQ1174*1.4</f>
        <v>62.999999999999993</v>
      </c>
      <c r="ADT1174" s="10"/>
      <c r="ADU1174" s="219"/>
      <c r="ADV1174" s="167" t="s">
        <v>101</v>
      </c>
      <c r="ADW1174" s="328" t="s">
        <v>548</v>
      </c>
      <c r="ADY1174" s="168"/>
      <c r="ADZ1174" s="168">
        <f t="shared" si="8928"/>
        <v>62</v>
      </c>
      <c r="AEA1174" s="167" t="s">
        <v>63</v>
      </c>
      <c r="AEB1174" s="10">
        <f t="shared" ref="AEB1174" si="9251">ADZ1174*1.4</f>
        <v>86.8</v>
      </c>
      <c r="AEC1174" s="10"/>
      <c r="AED1174" s="219"/>
      <c r="AEE1174" s="167" t="s">
        <v>101</v>
      </c>
      <c r="AEF1174" s="494" t="s">
        <v>939</v>
      </c>
      <c r="AEH1174" s="168"/>
      <c r="AEI1174" s="168">
        <f t="shared" si="8931"/>
        <v>1</v>
      </c>
      <c r="AEJ1174" s="167" t="s">
        <v>63</v>
      </c>
      <c r="AEK1174" s="10">
        <f t="shared" ref="AEK1174" si="9252">AEI1174*1.4</f>
        <v>1.4</v>
      </c>
      <c r="AEL1174" s="10"/>
      <c r="AEM1174" s="219"/>
      <c r="AEN1174" s="167" t="s">
        <v>101</v>
      </c>
      <c r="AEO1174" s="494" t="s">
        <v>2022</v>
      </c>
      <c r="AEQ1174" s="168"/>
      <c r="AER1174" s="168">
        <f t="shared" si="8934"/>
        <v>3</v>
      </c>
      <c r="AES1174" s="167" t="s">
        <v>63</v>
      </c>
      <c r="AET1174" s="10">
        <f t="shared" ref="AET1174" si="9253">AER1174*1.4</f>
        <v>4.1999999999999993</v>
      </c>
      <c r="AEU1174" s="10"/>
      <c r="AEV1174" s="219"/>
      <c r="AEW1174" s="167" t="s">
        <v>101</v>
      </c>
      <c r="AEX1174" s="494" t="s">
        <v>2022</v>
      </c>
      <c r="AEZ1174" s="168"/>
      <c r="AFA1174" s="168">
        <f t="shared" si="8937"/>
        <v>3</v>
      </c>
      <c r="AFB1174" s="167" t="s">
        <v>63</v>
      </c>
      <c r="AFC1174" s="10">
        <f t="shared" ref="AFC1174" si="9254">AFA1174*1.4</f>
        <v>4.1999999999999993</v>
      </c>
      <c r="AFD1174" s="10"/>
      <c r="AFE1174" s="219"/>
      <c r="AFF1174" s="167" t="s">
        <v>101</v>
      </c>
      <c r="AFG1174" s="494" t="s">
        <v>2022</v>
      </c>
      <c r="AFI1174" s="168"/>
      <c r="AFJ1174" s="168">
        <f t="shared" si="8940"/>
        <v>3</v>
      </c>
      <c r="AFK1174" s="167" t="s">
        <v>63</v>
      </c>
      <c r="AFL1174" s="10">
        <f t="shared" ref="AFL1174" si="9255">AFJ1174*1.4</f>
        <v>4.1999999999999993</v>
      </c>
      <c r="AFM1174" s="10"/>
      <c r="AFN1174" s="219"/>
      <c r="AFO1174" s="167" t="s">
        <v>101</v>
      </c>
      <c r="AFP1174" s="494" t="s">
        <v>3429</v>
      </c>
      <c r="AFR1174" s="168"/>
      <c r="AFS1174" s="168">
        <f t="shared" si="8943"/>
        <v>0</v>
      </c>
      <c r="AFT1174" s="167" t="s">
        <v>63</v>
      </c>
      <c r="AFU1174" s="10">
        <f t="shared" ref="AFU1174" si="9256">AFS1174*1.4</f>
        <v>0</v>
      </c>
      <c r="AFV1174" s="10"/>
      <c r="AFW1174" s="219"/>
      <c r="AFX1174" s="167" t="s">
        <v>101</v>
      </c>
      <c r="AFY1174" s="494" t="s">
        <v>493</v>
      </c>
      <c r="AGA1174" s="168"/>
      <c r="AGB1174" s="168">
        <f t="shared" si="8946"/>
        <v>13</v>
      </c>
      <c r="AGC1174" s="167" t="s">
        <v>63</v>
      </c>
      <c r="AGD1174" s="10">
        <f t="shared" ref="AGD1174" si="9257">AGB1174*1.4</f>
        <v>18.2</v>
      </c>
      <c r="AGE1174" s="10"/>
      <c r="AGF1174" s="219"/>
      <c r="AGG1174" s="167" t="s">
        <v>101</v>
      </c>
      <c r="AGH1174" s="492" t="s">
        <v>548</v>
      </c>
      <c r="AGJ1174" s="168"/>
      <c r="AGK1174" s="168">
        <f t="shared" si="8949"/>
        <v>62</v>
      </c>
      <c r="AGL1174" s="167" t="s">
        <v>63</v>
      </c>
      <c r="AGM1174" s="10">
        <f t="shared" ref="AGM1174" si="9258">AGK1174*1.4</f>
        <v>86.8</v>
      </c>
      <c r="AGN1174" s="10"/>
      <c r="AGO1174" s="219"/>
      <c r="AGP1174" s="167" t="s">
        <v>101</v>
      </c>
      <c r="AGQ1174" s="494" t="s">
        <v>476</v>
      </c>
      <c r="AGS1174" s="168"/>
      <c r="AGT1174" s="168">
        <f t="shared" si="8952"/>
        <v>0</v>
      </c>
      <c r="AGU1174" s="167" t="s">
        <v>63</v>
      </c>
      <c r="AGV1174" s="10">
        <f t="shared" ref="AGV1174" si="9259">AGT1174*1.4</f>
        <v>0</v>
      </c>
      <c r="AGW1174" s="10"/>
      <c r="AGX1174" s="219"/>
      <c r="AGY1174" s="167" t="s">
        <v>101</v>
      </c>
      <c r="AGZ1174" s="494" t="s">
        <v>2306</v>
      </c>
      <c r="AHB1174" s="168"/>
      <c r="AHC1174" s="168">
        <f t="shared" si="8955"/>
        <v>0</v>
      </c>
      <c r="AHD1174" s="167" t="s">
        <v>63</v>
      </c>
      <c r="AHE1174" s="10">
        <f t="shared" ref="AHE1174" si="9260">AHC1174*1.4</f>
        <v>0</v>
      </c>
      <c r="AHF1174" s="10"/>
      <c r="AHG1174" s="219"/>
      <c r="AHH1174" s="167" t="s">
        <v>101</v>
      </c>
      <c r="AHI1174" s="494" t="s">
        <v>3429</v>
      </c>
      <c r="AHK1174" s="168"/>
      <c r="AHL1174" s="168">
        <f t="shared" si="8958"/>
        <v>0</v>
      </c>
      <c r="AHM1174" s="167" t="s">
        <v>63</v>
      </c>
      <c r="AHN1174" s="10">
        <f t="shared" ref="AHN1174" si="9261">AHL1174*1.4</f>
        <v>0</v>
      </c>
      <c r="AHO1174" s="10"/>
      <c r="AHP1174" s="219"/>
      <c r="AHQ1174" s="167" t="s">
        <v>101</v>
      </c>
      <c r="AHR1174" s="494" t="s">
        <v>1088</v>
      </c>
      <c r="AHT1174" s="168"/>
      <c r="AHU1174" s="168">
        <f t="shared" si="8961"/>
        <v>0</v>
      </c>
      <c r="AHV1174" s="167" t="s">
        <v>63</v>
      </c>
      <c r="AHW1174" s="10">
        <f t="shared" ref="AHW1174" si="9262">AHU1174*1.4</f>
        <v>0</v>
      </c>
      <c r="AHX1174" s="10"/>
      <c r="AHY1174" s="219"/>
      <c r="AHZ1174" s="167" t="s">
        <v>101</v>
      </c>
      <c r="AIA1174" s="494" t="s">
        <v>1656</v>
      </c>
      <c r="AIC1174" s="168"/>
      <c r="AID1174" s="168">
        <f t="shared" si="8964"/>
        <v>126</v>
      </c>
      <c r="AIE1174" s="167" t="s">
        <v>63</v>
      </c>
      <c r="AIF1174" s="10">
        <f t="shared" ref="AIF1174" si="9263">AID1174*1.4</f>
        <v>176.39999999999998</v>
      </c>
      <c r="AIG1174" s="10"/>
      <c r="AIH1174" s="219"/>
      <c r="AII1174" s="167" t="s">
        <v>101</v>
      </c>
      <c r="AIJ1174" s="492" t="s">
        <v>1941</v>
      </c>
      <c r="AIL1174" s="168"/>
      <c r="AIM1174" s="168">
        <f t="shared" si="8967"/>
        <v>16</v>
      </c>
      <c r="AIN1174" s="167" t="s">
        <v>63</v>
      </c>
      <c r="AIO1174" s="10">
        <f t="shared" ref="AIO1174" si="9264">AIM1174*1.4</f>
        <v>22.4</v>
      </c>
      <c r="AIP1174" s="10"/>
      <c r="AIQ1174" s="219"/>
      <c r="AIR1174" s="167" t="s">
        <v>101</v>
      </c>
      <c r="AIS1174" s="494" t="s">
        <v>2961</v>
      </c>
      <c r="AIU1174" s="168"/>
      <c r="AIV1174" s="168">
        <f t="shared" si="8970"/>
        <v>0</v>
      </c>
      <c r="AIW1174" s="167" t="s">
        <v>63</v>
      </c>
      <c r="AIX1174" s="10">
        <f t="shared" ref="AIX1174" si="9265">AIV1174*1.4</f>
        <v>0</v>
      </c>
      <c r="AIY1174" s="10"/>
      <c r="AIZ1174" s="219"/>
      <c r="AJA1174" s="167" t="s">
        <v>101</v>
      </c>
      <c r="AJB1174" s="494" t="s">
        <v>939</v>
      </c>
      <c r="AJD1174" s="168"/>
      <c r="AJE1174" s="168">
        <f t="shared" si="8973"/>
        <v>1</v>
      </c>
      <c r="AJF1174" s="167" t="s">
        <v>63</v>
      </c>
      <c r="AJG1174" s="10">
        <f t="shared" ref="AJG1174" si="9266">AJE1174*1.4</f>
        <v>1.4</v>
      </c>
      <c r="AJH1174" s="10"/>
      <c r="AJI1174" s="219"/>
      <c r="AJJ1174" s="167" t="s">
        <v>101</v>
      </c>
      <c r="AJK1174" s="494" t="s">
        <v>1934</v>
      </c>
      <c r="AJM1174" s="168"/>
      <c r="AJN1174" s="168">
        <f t="shared" si="8976"/>
        <v>45</v>
      </c>
      <c r="AJO1174" s="167" t="s">
        <v>63</v>
      </c>
      <c r="AJP1174" s="10">
        <f t="shared" ref="AJP1174" si="9267">AJN1174*1.4</f>
        <v>62.999999999999993</v>
      </c>
      <c r="AJQ1174" s="10"/>
      <c r="AJR1174" s="219"/>
      <c r="AJS1174" s="167" t="s">
        <v>101</v>
      </c>
      <c r="AJT1174" s="494" t="s">
        <v>939</v>
      </c>
      <c r="AJV1174" s="168"/>
      <c r="AJW1174" s="168">
        <f t="shared" si="8979"/>
        <v>1</v>
      </c>
      <c r="AJX1174" s="167" t="s">
        <v>63</v>
      </c>
      <c r="AJY1174" s="10">
        <f t="shared" ref="AJY1174" si="9268">AJW1174*1.4</f>
        <v>1.4</v>
      </c>
      <c r="AJZ1174" s="10"/>
      <c r="AKA1174" s="219"/>
      <c r="AKB1174" s="167" t="s">
        <v>101</v>
      </c>
      <c r="AKC1174" s="494" t="s">
        <v>1955</v>
      </c>
      <c r="AKE1174" s="168"/>
      <c r="AKF1174" s="168">
        <f t="shared" si="8982"/>
        <v>0</v>
      </c>
      <c r="AKG1174" s="167" t="s">
        <v>63</v>
      </c>
      <c r="AKH1174" s="10">
        <f t="shared" ref="AKH1174" si="9269">AKF1174*1.4</f>
        <v>0</v>
      </c>
      <c r="AKI1174" s="10"/>
      <c r="AKJ1174" s="219"/>
      <c r="AKK1174" s="167" t="s">
        <v>101</v>
      </c>
      <c r="AKL1174" s="494" t="s">
        <v>493</v>
      </c>
      <c r="AKN1174" s="168"/>
      <c r="AKO1174" s="168">
        <f t="shared" si="8985"/>
        <v>13</v>
      </c>
      <c r="AKP1174" s="167" t="s">
        <v>63</v>
      </c>
      <c r="AKQ1174" s="10">
        <f t="shared" ref="AKQ1174" si="9270">AKO1174*1.4</f>
        <v>18.2</v>
      </c>
      <c r="AKR1174" s="10"/>
      <c r="AKS1174" s="219"/>
      <c r="AKT1174" s="167" t="s">
        <v>101</v>
      </c>
      <c r="AKU1174" s="494" t="s">
        <v>1656</v>
      </c>
      <c r="AKW1174" s="168"/>
      <c r="AKX1174" s="168">
        <f t="shared" si="8988"/>
        <v>126</v>
      </c>
      <c r="AKY1174" s="167" t="s">
        <v>63</v>
      </c>
      <c r="AKZ1174" s="10">
        <f t="shared" ref="AKZ1174" si="9271">AKX1174*1.4</f>
        <v>176.39999999999998</v>
      </c>
      <c r="ALA1174" s="10"/>
      <c r="ALB1174" s="219"/>
      <c r="ALC1174" s="167" t="s">
        <v>101</v>
      </c>
      <c r="ALD1174" s="328" t="s">
        <v>1323</v>
      </c>
      <c r="ALF1174" s="168"/>
      <c r="ALG1174" s="168">
        <f t="shared" si="8991"/>
        <v>0</v>
      </c>
      <c r="ALH1174" s="167" t="s">
        <v>63</v>
      </c>
      <c r="ALI1174" s="10">
        <f t="shared" ref="ALI1174" si="9272">ALG1174*1.4</f>
        <v>0</v>
      </c>
      <c r="ALJ1174" s="10"/>
      <c r="ALK1174" s="219"/>
      <c r="ALL1174" s="167" t="s">
        <v>101</v>
      </c>
      <c r="ALM1174" s="494" t="s">
        <v>2022</v>
      </c>
      <c r="ALO1174" s="168"/>
      <c r="ALP1174" s="168">
        <f t="shared" si="8994"/>
        <v>3</v>
      </c>
      <c r="ALQ1174" s="167" t="s">
        <v>63</v>
      </c>
      <c r="ALR1174" s="10">
        <f t="shared" ref="ALR1174" si="9273">ALP1174*1.4</f>
        <v>4.1999999999999993</v>
      </c>
      <c r="ALS1174" s="10"/>
      <c r="ALT1174" s="219"/>
      <c r="ALU1174" s="167" t="s">
        <v>101</v>
      </c>
      <c r="ALV1174" s="494" t="s">
        <v>2306</v>
      </c>
      <c r="ALX1174" s="168"/>
      <c r="ALY1174" s="168">
        <f t="shared" si="8997"/>
        <v>0</v>
      </c>
      <c r="ALZ1174" s="167" t="s">
        <v>63</v>
      </c>
      <c r="AMA1174" s="10">
        <f t="shared" ref="AMA1174" si="9274">ALY1174*1.4</f>
        <v>0</v>
      </c>
      <c r="AMB1174" s="10"/>
      <c r="AMC1174" s="219"/>
      <c r="AMD1174" s="167" t="s">
        <v>101</v>
      </c>
      <c r="AME1174" s="494" t="s">
        <v>572</v>
      </c>
      <c r="AMG1174" s="168"/>
      <c r="AMH1174" s="168">
        <f t="shared" si="9000"/>
        <v>55</v>
      </c>
      <c r="AMI1174" s="167" t="s">
        <v>63</v>
      </c>
      <c r="AMJ1174" s="10">
        <f t="shared" ref="AMJ1174" si="9275">AMH1174*1.4</f>
        <v>77</v>
      </c>
      <c r="AMK1174" s="10"/>
      <c r="AML1174" s="219"/>
      <c r="AMM1174" s="167" t="s">
        <v>101</v>
      </c>
      <c r="AMN1174" s="494" t="s">
        <v>2420</v>
      </c>
      <c r="AMP1174" s="168"/>
      <c r="AMQ1174" s="168">
        <f t="shared" si="9003"/>
        <v>0</v>
      </c>
      <c r="AMR1174" s="167" t="s">
        <v>63</v>
      </c>
      <c r="AMS1174" s="10">
        <f t="shared" ref="AMS1174" si="9276">AMQ1174*1.4</f>
        <v>0</v>
      </c>
      <c r="AMT1174" s="10"/>
      <c r="AMU1174" s="219"/>
      <c r="AMV1174" s="167" t="s">
        <v>101</v>
      </c>
      <c r="AMW1174" s="494" t="s">
        <v>493</v>
      </c>
      <c r="AMY1174" s="168"/>
      <c r="AMZ1174" s="168">
        <f t="shared" si="9006"/>
        <v>13</v>
      </c>
      <c r="ANA1174" s="167" t="s">
        <v>63</v>
      </c>
      <c r="ANB1174" s="10">
        <f t="shared" ref="ANB1174" si="9277">AMZ1174*1.4</f>
        <v>18.2</v>
      </c>
      <c r="ANC1174" s="10"/>
      <c r="AND1174" s="219"/>
      <c r="ANE1174" s="167" t="s">
        <v>101</v>
      </c>
      <c r="ANF1174" s="494" t="s">
        <v>535</v>
      </c>
      <c r="ANH1174" s="168"/>
      <c r="ANI1174" s="168">
        <f t="shared" si="9009"/>
        <v>11</v>
      </c>
      <c r="ANJ1174" s="167" t="s">
        <v>63</v>
      </c>
      <c r="ANK1174" s="10">
        <f t="shared" ref="ANK1174" si="9278">ANI1174*1.4</f>
        <v>15.399999999999999</v>
      </c>
      <c r="ANL1174" s="10"/>
      <c r="ANM1174" s="219"/>
      <c r="ANN1174" s="167" t="s">
        <v>101</v>
      </c>
      <c r="ANO1174" s="494" t="s">
        <v>572</v>
      </c>
      <c r="ANQ1174" s="168"/>
      <c r="ANR1174" s="168">
        <f t="shared" si="9012"/>
        <v>55</v>
      </c>
      <c r="ANS1174" s="167" t="s">
        <v>63</v>
      </c>
      <c r="ANT1174" s="10">
        <f t="shared" ref="ANT1174" si="9279">ANR1174*1.4</f>
        <v>77</v>
      </c>
      <c r="ANU1174" s="10"/>
      <c r="ANV1174" s="219"/>
      <c r="ANW1174" s="167" t="s">
        <v>101</v>
      </c>
      <c r="ANX1174" s="496" t="s">
        <v>1934</v>
      </c>
      <c r="ANZ1174" s="168"/>
      <c r="AOA1174" s="168">
        <f t="shared" si="9015"/>
        <v>45</v>
      </c>
      <c r="AOB1174" s="167" t="s">
        <v>63</v>
      </c>
      <c r="AOC1174" s="10">
        <f t="shared" ref="AOC1174" si="9280">AOA1174*1.4</f>
        <v>62.999999999999993</v>
      </c>
      <c r="AOD1174" s="10"/>
      <c r="AOE1174" s="219"/>
      <c r="AOF1174" s="167" t="s">
        <v>101</v>
      </c>
      <c r="AOG1174" s="494" t="s">
        <v>1917</v>
      </c>
      <c r="AOI1174" s="168"/>
      <c r="AOJ1174" s="168">
        <f t="shared" si="9018"/>
        <v>1</v>
      </c>
      <c r="AOK1174" s="167" t="s">
        <v>63</v>
      </c>
      <c r="AOL1174" s="10">
        <f t="shared" ref="AOL1174" si="9281">AOJ1174*1.4</f>
        <v>1.4</v>
      </c>
      <c r="AOM1174" s="10"/>
      <c r="AON1174" s="219"/>
      <c r="AOO1174" s="167" t="s">
        <v>101</v>
      </c>
      <c r="AOP1174" s="492" t="s">
        <v>1623</v>
      </c>
      <c r="AOR1174" s="168"/>
      <c r="AOS1174" s="168">
        <f t="shared" si="9021"/>
        <v>2</v>
      </c>
      <c r="AOT1174" s="167" t="s">
        <v>63</v>
      </c>
      <c r="AOU1174" s="10">
        <f t="shared" ref="AOU1174" si="9282">AOS1174*1.4</f>
        <v>2.8</v>
      </c>
      <c r="AOV1174" s="10"/>
      <c r="AOW1174" s="219"/>
      <c r="AOX1174" s="167" t="s">
        <v>101</v>
      </c>
      <c r="AOY1174" s="494" t="s">
        <v>1659</v>
      </c>
      <c r="APA1174" s="168"/>
      <c r="APB1174" s="168">
        <f t="shared" si="9024"/>
        <v>141</v>
      </c>
      <c r="APC1174" s="167" t="s">
        <v>63</v>
      </c>
      <c r="APD1174" s="10">
        <f t="shared" ref="APD1174" si="9283">APB1174*1.4</f>
        <v>197.39999999999998</v>
      </c>
      <c r="APE1174" s="10"/>
      <c r="APF1174" s="219"/>
      <c r="APG1174" s="167" t="s">
        <v>101</v>
      </c>
      <c r="APH1174" s="494" t="s">
        <v>2400</v>
      </c>
      <c r="APJ1174" s="168"/>
      <c r="APK1174" s="168">
        <f t="shared" si="9027"/>
        <v>0</v>
      </c>
      <c r="APL1174" s="167" t="s">
        <v>63</v>
      </c>
      <c r="APM1174" s="10">
        <f t="shared" ref="APM1174" si="9284">APK1174*1.4</f>
        <v>0</v>
      </c>
      <c r="APN1174" s="10"/>
      <c r="APO1174" s="219"/>
      <c r="APP1174" s="167" t="s">
        <v>101</v>
      </c>
      <c r="APQ1174" s="494" t="s">
        <v>904</v>
      </c>
      <c r="APS1174" s="168"/>
      <c r="APT1174" s="168">
        <f t="shared" si="9030"/>
        <v>0</v>
      </c>
      <c r="APU1174" s="167" t="s">
        <v>63</v>
      </c>
      <c r="APV1174" s="10">
        <f t="shared" ref="APV1174" si="9285">APT1174*1.4</f>
        <v>0</v>
      </c>
      <c r="APW1174" s="10"/>
      <c r="APX1174" s="219"/>
      <c r="APY1174" s="167" t="s">
        <v>101</v>
      </c>
      <c r="APZ1174" s="494" t="s">
        <v>2836</v>
      </c>
      <c r="AQB1174" s="168"/>
      <c r="AQC1174" s="168">
        <f t="shared" si="9033"/>
        <v>3</v>
      </c>
      <c r="AQD1174" s="167" t="s">
        <v>63</v>
      </c>
      <c r="AQE1174" s="10">
        <f t="shared" ref="AQE1174" si="9286">AQC1174*1.4</f>
        <v>4.1999999999999993</v>
      </c>
      <c r="AQF1174" s="10"/>
      <c r="AQG1174" s="219"/>
      <c r="AQH1174" s="167" t="s">
        <v>101</v>
      </c>
      <c r="AQI1174" s="494" t="s">
        <v>1707</v>
      </c>
      <c r="AQK1174" s="168"/>
      <c r="AQL1174" s="168">
        <f t="shared" si="9036"/>
        <v>27</v>
      </c>
      <c r="AQM1174" s="167" t="s">
        <v>63</v>
      </c>
      <c r="AQN1174" s="10">
        <f t="shared" ref="AQN1174" si="9287">AQL1174*1.4</f>
        <v>37.799999999999997</v>
      </c>
      <c r="AQO1174" s="10"/>
      <c r="AQP1174" s="219"/>
      <c r="AQQ1174" s="167" t="s">
        <v>101</v>
      </c>
      <c r="AQR1174" s="494" t="s">
        <v>1646</v>
      </c>
      <c r="AQT1174" s="168"/>
      <c r="AQU1174" s="168">
        <f t="shared" si="9039"/>
        <v>7</v>
      </c>
      <c r="AQV1174" s="167" t="s">
        <v>63</v>
      </c>
      <c r="AQW1174" s="10">
        <f t="shared" ref="AQW1174" si="9288">AQU1174*1.4</f>
        <v>9.7999999999999989</v>
      </c>
      <c r="AQX1174" s="10"/>
      <c r="AQY1174" s="219"/>
      <c r="AQZ1174" s="167" t="s">
        <v>101</v>
      </c>
      <c r="ARA1174" s="494" t="s">
        <v>2306</v>
      </c>
      <c r="ARC1174" s="168"/>
      <c r="ARD1174" s="168">
        <f t="shared" si="9042"/>
        <v>0</v>
      </c>
      <c r="ARE1174" s="167" t="s">
        <v>63</v>
      </c>
      <c r="ARF1174" s="10">
        <f t="shared" ref="ARF1174" si="9289">ARD1174*1.4</f>
        <v>0</v>
      </c>
      <c r="ARG1174" s="10"/>
      <c r="ARH1174" s="219"/>
      <c r="ARI1174" s="167" t="s">
        <v>101</v>
      </c>
      <c r="ARJ1174" s="494" t="s">
        <v>1934</v>
      </c>
      <c r="ARL1174" s="168"/>
      <c r="ARM1174" s="168">
        <f t="shared" si="9045"/>
        <v>45</v>
      </c>
      <c r="ARN1174" s="167" t="s">
        <v>63</v>
      </c>
      <c r="ARO1174" s="10">
        <f t="shared" ref="ARO1174" si="9290">ARM1174*1.4</f>
        <v>62.999999999999993</v>
      </c>
      <c r="ARP1174" s="10"/>
      <c r="ARQ1174" s="219"/>
      <c r="ARR1174" s="167" t="s">
        <v>101</v>
      </c>
      <c r="ARS1174" s="328" t="s">
        <v>2400</v>
      </c>
      <c r="ARU1174" s="168"/>
      <c r="ARV1174" s="168">
        <f t="shared" si="9048"/>
        <v>0</v>
      </c>
      <c r="ARW1174" s="167" t="s">
        <v>63</v>
      </c>
      <c r="ARX1174" s="10">
        <f t="shared" ref="ARX1174" si="9291">ARV1174*1.4</f>
        <v>0</v>
      </c>
      <c r="ARY1174" s="10"/>
      <c r="ARZ1174" s="219"/>
      <c r="ASA1174" s="167" t="s">
        <v>101</v>
      </c>
      <c r="ASB1174" s="494" t="s">
        <v>1646</v>
      </c>
      <c r="ASD1174" s="168"/>
      <c r="ASE1174" s="168">
        <f t="shared" si="9051"/>
        <v>7</v>
      </c>
      <c r="ASF1174" s="167" t="s">
        <v>63</v>
      </c>
      <c r="ASG1174" s="10">
        <f t="shared" ref="ASG1174" si="9292">ASE1174*1.4</f>
        <v>9.7999999999999989</v>
      </c>
      <c r="ASH1174" s="10"/>
      <c r="ASI1174" s="219"/>
      <c r="ASJ1174" s="167" t="s">
        <v>101</v>
      </c>
      <c r="ASK1174" s="494" t="s">
        <v>1623</v>
      </c>
      <c r="ASM1174" s="168"/>
      <c r="ASN1174" s="168">
        <f t="shared" si="9054"/>
        <v>2</v>
      </c>
      <c r="ASO1174" s="167" t="s">
        <v>63</v>
      </c>
      <c r="ASP1174" s="10">
        <f t="shared" ref="ASP1174" si="9293">ASN1174*1.4</f>
        <v>2.8</v>
      </c>
      <c r="ASQ1174" s="10"/>
      <c r="ASR1174" s="219"/>
      <c r="ASS1174" s="167" t="s">
        <v>101</v>
      </c>
      <c r="AST1174" s="494" t="s">
        <v>1309</v>
      </c>
      <c r="ASV1174" s="168"/>
      <c r="ASW1174" s="168">
        <f t="shared" si="9057"/>
        <v>0</v>
      </c>
      <c r="ASX1174" s="167" t="s">
        <v>63</v>
      </c>
      <c r="ASY1174" s="10">
        <f t="shared" ref="ASY1174" si="9294">ASW1174*1.4</f>
        <v>0</v>
      </c>
      <c r="ASZ1174" s="10"/>
      <c r="ATA1174" s="219"/>
      <c r="ATB1174" s="167" t="s">
        <v>101</v>
      </c>
      <c r="ATC1174" s="494" t="s">
        <v>572</v>
      </c>
      <c r="ATE1174" s="168"/>
      <c r="ATF1174" s="168">
        <f t="shared" si="9060"/>
        <v>55</v>
      </c>
      <c r="ATG1174" s="167" t="s">
        <v>63</v>
      </c>
      <c r="ATH1174" s="10">
        <f t="shared" ref="ATH1174" si="9295">ATF1174*1.4</f>
        <v>77</v>
      </c>
      <c r="ATI1174" s="10"/>
      <c r="ATJ1174" s="219"/>
      <c r="ATK1174" s="167" t="s">
        <v>101</v>
      </c>
      <c r="ATL1174" s="494" t="s">
        <v>1659</v>
      </c>
      <c r="ATN1174" s="168"/>
      <c r="ATO1174" s="168">
        <f t="shared" si="9063"/>
        <v>141</v>
      </c>
      <c r="ATP1174" s="167" t="s">
        <v>63</v>
      </c>
      <c r="ATQ1174" s="10">
        <f t="shared" ref="ATQ1174" si="9296">ATO1174*1.4</f>
        <v>197.39999999999998</v>
      </c>
      <c r="ATR1174" s="10"/>
      <c r="ATS1174" s="219"/>
      <c r="ATT1174" s="167" t="s">
        <v>101</v>
      </c>
      <c r="ATU1174" s="494" t="s">
        <v>447</v>
      </c>
      <c r="ATW1174" s="168"/>
      <c r="ATX1174" s="168">
        <f t="shared" si="9066"/>
        <v>23</v>
      </c>
      <c r="ATY1174" s="167" t="s">
        <v>63</v>
      </c>
      <c r="ATZ1174" s="10">
        <f t="shared" ref="ATZ1174" si="9297">ATX1174*1.4</f>
        <v>32.199999999999996</v>
      </c>
      <c r="AUA1174" s="10"/>
      <c r="AUB1174" s="219"/>
      <c r="AUC1174" s="167" t="s">
        <v>101</v>
      </c>
      <c r="AUD1174" s="494" t="s">
        <v>1934</v>
      </c>
      <c r="AUF1174" s="168"/>
      <c r="AUG1174" s="168">
        <f t="shared" si="9069"/>
        <v>45</v>
      </c>
      <c r="AUH1174" s="167" t="s">
        <v>63</v>
      </c>
      <c r="AUI1174" s="10">
        <f t="shared" ref="AUI1174" si="9298">AUG1174*1.4</f>
        <v>62.999999999999993</v>
      </c>
      <c r="AUJ1174" s="10"/>
      <c r="AUK1174" s="219"/>
      <c r="AUL1174" s="167" t="s">
        <v>101</v>
      </c>
      <c r="AUM1174" s="494" t="s">
        <v>904</v>
      </c>
      <c r="AUO1174" s="168"/>
      <c r="AUP1174" s="168">
        <f t="shared" si="9072"/>
        <v>0</v>
      </c>
      <c r="AUQ1174" s="167" t="s">
        <v>63</v>
      </c>
      <c r="AUR1174" s="10">
        <f t="shared" ref="AUR1174" si="9299">AUP1174*1.4</f>
        <v>0</v>
      </c>
      <c r="AUS1174" s="10"/>
      <c r="AUT1174" s="219"/>
      <c r="AUU1174" s="167" t="s">
        <v>101</v>
      </c>
      <c r="AUV1174" s="494" t="s">
        <v>447</v>
      </c>
      <c r="AUX1174" s="168"/>
      <c r="AUY1174" s="168">
        <f t="shared" si="9075"/>
        <v>23</v>
      </c>
      <c r="AUZ1174" s="167" t="s">
        <v>63</v>
      </c>
      <c r="AVA1174" s="10">
        <f t="shared" ref="AVA1174" si="9300">AUY1174*1.4</f>
        <v>32.199999999999996</v>
      </c>
      <c r="AVB1174" s="10"/>
      <c r="AVC1174" s="219"/>
      <c r="AVD1174" s="167" t="s">
        <v>101</v>
      </c>
      <c r="AVE1174" s="494" t="s">
        <v>548</v>
      </c>
      <c r="AVG1174" s="168"/>
      <c r="AVH1174" s="168">
        <f t="shared" si="9078"/>
        <v>62</v>
      </c>
      <c r="AVI1174" s="167" t="s">
        <v>63</v>
      </c>
      <c r="AVJ1174" s="10">
        <f t="shared" ref="AVJ1174" si="9301">AVH1174*1.4</f>
        <v>86.8</v>
      </c>
      <c r="AVK1174" s="10"/>
      <c r="AVL1174" s="219"/>
      <c r="AVM1174" s="167" t="s">
        <v>101</v>
      </c>
      <c r="AVN1174" s="328" t="s">
        <v>939</v>
      </c>
      <c r="AVP1174" s="168"/>
      <c r="AVQ1174" s="168">
        <f t="shared" si="9081"/>
        <v>1</v>
      </c>
      <c r="AVR1174" s="167" t="s">
        <v>63</v>
      </c>
      <c r="AVS1174" s="10">
        <f t="shared" ref="AVS1174" si="9302">AVQ1174*1.4</f>
        <v>1.4</v>
      </c>
      <c r="AVT1174" s="10"/>
      <c r="AVU1174" s="219"/>
      <c r="AVV1174" s="167" t="s">
        <v>101</v>
      </c>
      <c r="AVW1174" s="494" t="s">
        <v>2306</v>
      </c>
      <c r="AVY1174" s="168"/>
      <c r="AVZ1174" s="168">
        <f t="shared" si="9084"/>
        <v>0</v>
      </c>
      <c r="AWA1174" s="167" t="s">
        <v>63</v>
      </c>
      <c r="AWB1174" s="10">
        <f t="shared" ref="AWB1174" si="9303">AVZ1174*1.4</f>
        <v>0</v>
      </c>
      <c r="AWC1174" s="10"/>
      <c r="AWD1174" s="219"/>
      <c r="AWE1174" s="167" t="s">
        <v>101</v>
      </c>
      <c r="AWF1174" s="494" t="s">
        <v>447</v>
      </c>
      <c r="AWH1174" s="168"/>
      <c r="AWI1174" s="168">
        <f t="shared" si="9087"/>
        <v>23</v>
      </c>
      <c r="AWJ1174" s="167" t="s">
        <v>63</v>
      </c>
      <c r="AWK1174" s="10">
        <f t="shared" ref="AWK1174" si="9304">AWI1174*1.4</f>
        <v>32.199999999999996</v>
      </c>
      <c r="AWL1174" s="10"/>
      <c r="AWM1174" s="219"/>
      <c r="AWN1174" s="167" t="s">
        <v>101</v>
      </c>
      <c r="AWO1174" s="494" t="s">
        <v>2400</v>
      </c>
      <c r="AWQ1174" s="168"/>
      <c r="AWR1174" s="168">
        <f t="shared" si="9090"/>
        <v>0</v>
      </c>
      <c r="AWS1174" s="167" t="s">
        <v>63</v>
      </c>
      <c r="AWT1174" s="10">
        <f t="shared" ref="AWT1174" si="9305">AWR1174*1.4</f>
        <v>0</v>
      </c>
      <c r="AWU1174" s="10"/>
      <c r="AWV1174" s="219"/>
      <c r="AWW1174" s="167" t="s">
        <v>101</v>
      </c>
      <c r="AWX1174" s="494" t="s">
        <v>569</v>
      </c>
      <c r="AWZ1174" s="168"/>
      <c r="AXA1174" s="168">
        <f t="shared" si="9093"/>
        <v>147</v>
      </c>
      <c r="AXB1174" s="167" t="s">
        <v>63</v>
      </c>
      <c r="AXC1174" s="10">
        <f t="shared" ref="AXC1174" si="9306">AXA1174*1.4</f>
        <v>205.79999999999998</v>
      </c>
      <c r="AXD1174" s="10"/>
      <c r="AXE1174" s="219"/>
      <c r="AXF1174" s="167" t="s">
        <v>101</v>
      </c>
      <c r="AXG1174" s="492" t="s">
        <v>1917</v>
      </c>
      <c r="AXI1174" s="168"/>
      <c r="AXJ1174" s="168">
        <f t="shared" si="9096"/>
        <v>1</v>
      </c>
      <c r="AXK1174" s="167" t="s">
        <v>63</v>
      </c>
      <c r="AXL1174" s="10">
        <f t="shared" ref="AXL1174" si="9307">AXJ1174*1.4</f>
        <v>1.4</v>
      </c>
      <c r="AXM1174" s="10"/>
      <c r="AXN1174" s="219"/>
      <c r="AXO1174" s="167" t="s">
        <v>101</v>
      </c>
      <c r="AXP1174" s="494" t="s">
        <v>447</v>
      </c>
      <c r="AXR1174" s="168"/>
      <c r="AXS1174" s="168">
        <f t="shared" si="9099"/>
        <v>23</v>
      </c>
      <c r="AXT1174" s="167" t="s">
        <v>63</v>
      </c>
      <c r="AXU1174" s="10">
        <f t="shared" ref="AXU1174" si="9308">AXS1174*1.4</f>
        <v>32.199999999999996</v>
      </c>
      <c r="AXV1174" s="10"/>
      <c r="AXW1174" s="219"/>
      <c r="AXX1174" s="167" t="s">
        <v>101</v>
      </c>
      <c r="AXY1174" s="494" t="s">
        <v>2306</v>
      </c>
      <c r="AYA1174" s="168"/>
      <c r="AYB1174" s="168">
        <f t="shared" si="9102"/>
        <v>0</v>
      </c>
      <c r="AYC1174" s="167" t="s">
        <v>63</v>
      </c>
      <c r="AYD1174" s="10">
        <f t="shared" ref="AYD1174" si="9309">AYB1174*1.4</f>
        <v>0</v>
      </c>
      <c r="AYE1174" s="10"/>
      <c r="AYF1174" s="219"/>
      <c r="AYG1174" s="167" t="s">
        <v>101</v>
      </c>
      <c r="AYH1174" s="494" t="s">
        <v>1659</v>
      </c>
      <c r="AYJ1174" s="168"/>
      <c r="AYK1174" s="168">
        <f t="shared" si="9105"/>
        <v>141</v>
      </c>
      <c r="AYL1174" s="167" t="s">
        <v>63</v>
      </c>
      <c r="AYM1174" s="10">
        <f t="shared" ref="AYM1174" si="9310">AYK1174*1.4</f>
        <v>197.39999999999998</v>
      </c>
      <c r="AYN1174" s="10"/>
      <c r="AYO1174" s="219"/>
      <c r="AYP1174" s="167" t="s">
        <v>101</v>
      </c>
      <c r="AYQ1174" s="494" t="s">
        <v>1955</v>
      </c>
      <c r="AYS1174" s="168"/>
      <c r="AYT1174" s="168">
        <f t="shared" si="9108"/>
        <v>0</v>
      </c>
      <c r="AYU1174" s="167" t="s">
        <v>63</v>
      </c>
      <c r="AYV1174" s="10">
        <f t="shared" ref="AYV1174" si="9311">AYT1174*1.4</f>
        <v>0</v>
      </c>
      <c r="AYW1174" s="10"/>
      <c r="AYX1174" s="219"/>
      <c r="AYY1174" s="167" t="s">
        <v>101</v>
      </c>
      <c r="AYZ1174" s="492" t="s">
        <v>1623</v>
      </c>
      <c r="AZB1174" s="168"/>
      <c r="AZC1174" s="168">
        <f t="shared" si="9111"/>
        <v>2</v>
      </c>
      <c r="AZD1174" s="167" t="s">
        <v>63</v>
      </c>
      <c r="AZE1174" s="10">
        <f t="shared" ref="AZE1174" si="9312">AZC1174*1.4</f>
        <v>2.8</v>
      </c>
      <c r="AZF1174" s="10"/>
      <c r="AZG1174" s="219"/>
      <c r="AZH1174" s="167" t="s">
        <v>101</v>
      </c>
      <c r="AZI1174" s="494" t="s">
        <v>2306</v>
      </c>
      <c r="AZK1174" s="168"/>
      <c r="AZL1174" s="168">
        <f t="shared" si="9114"/>
        <v>0</v>
      </c>
      <c r="AZM1174" s="167" t="s">
        <v>63</v>
      </c>
      <c r="AZN1174" s="10">
        <f t="shared" ref="AZN1174" si="9313">AZL1174*1.4</f>
        <v>0</v>
      </c>
      <c r="AZO1174" s="10"/>
      <c r="AZP1174" s="219"/>
      <c r="AZQ1174" s="167" t="s">
        <v>101</v>
      </c>
      <c r="AZR1174" s="494" t="s">
        <v>2356</v>
      </c>
      <c r="AZT1174" s="168"/>
      <c r="AZU1174" s="168">
        <f t="shared" si="9117"/>
        <v>0</v>
      </c>
      <c r="AZV1174" s="167" t="s">
        <v>63</v>
      </c>
      <c r="AZW1174" s="10">
        <f t="shared" ref="AZW1174" si="9314">AZU1174*1.4</f>
        <v>0</v>
      </c>
      <c r="AZX1174" s="10"/>
      <c r="AZY1174" s="219"/>
      <c r="AZZ1174" s="167" t="s">
        <v>101</v>
      </c>
      <c r="BAA1174" s="494" t="s">
        <v>1934</v>
      </c>
      <c r="BAC1174" s="168"/>
      <c r="BAD1174" s="168">
        <f t="shared" si="9120"/>
        <v>45</v>
      </c>
      <c r="BAE1174" s="167" t="s">
        <v>63</v>
      </c>
      <c r="BAF1174" s="10">
        <f t="shared" ref="BAF1174" si="9315">BAD1174*1.4</f>
        <v>62.999999999999993</v>
      </c>
      <c r="BAG1174" s="10"/>
      <c r="BAH1174" s="219"/>
      <c r="BAI1174" s="167" t="s">
        <v>101</v>
      </c>
      <c r="BAJ1174" s="494" t="s">
        <v>447</v>
      </c>
      <c r="BAL1174" s="168"/>
      <c r="BAM1174" s="168">
        <f t="shared" si="9123"/>
        <v>23</v>
      </c>
      <c r="BAN1174" s="167" t="s">
        <v>63</v>
      </c>
      <c r="BAO1174" s="10">
        <f t="shared" ref="BAO1174" si="9316">BAM1174*1.4</f>
        <v>32.199999999999996</v>
      </c>
      <c r="BAP1174" s="10"/>
      <c r="BAQ1174" s="219"/>
      <c r="BAR1174" s="167" t="s">
        <v>101</v>
      </c>
      <c r="BAS1174" s="494" t="s">
        <v>2836</v>
      </c>
      <c r="BAU1174" s="168"/>
      <c r="BAV1174" s="168">
        <f t="shared" si="9126"/>
        <v>3</v>
      </c>
      <c r="BAW1174" s="167" t="s">
        <v>63</v>
      </c>
      <c r="BAX1174" s="10">
        <f t="shared" ref="BAX1174" si="9317">BAV1174*1.4</f>
        <v>4.1999999999999993</v>
      </c>
      <c r="BAY1174" s="10"/>
      <c r="BAZ1174" s="219"/>
      <c r="BBA1174" s="167" t="s">
        <v>101</v>
      </c>
      <c r="BBB1174" s="494" t="s">
        <v>2836</v>
      </c>
      <c r="BBD1174" s="168"/>
      <c r="BBE1174" s="168">
        <f t="shared" si="9129"/>
        <v>3</v>
      </c>
      <c r="BBF1174" s="167" t="s">
        <v>63</v>
      </c>
      <c r="BBG1174" s="10">
        <f t="shared" ref="BBG1174" si="9318">BBE1174*1.4</f>
        <v>4.1999999999999993</v>
      </c>
      <c r="BBH1174" s="10"/>
      <c r="BBI1174" s="219"/>
      <c r="BBJ1174" s="167" t="s">
        <v>101</v>
      </c>
      <c r="BBK1174" s="494" t="s">
        <v>939</v>
      </c>
      <c r="BBM1174" s="168"/>
      <c r="BBN1174" s="168">
        <f t="shared" si="9132"/>
        <v>1</v>
      </c>
      <c r="BBO1174" s="167" t="s">
        <v>63</v>
      </c>
      <c r="BBP1174" s="10">
        <f t="shared" ref="BBP1174" si="9319">BBN1174*1.4</f>
        <v>1.4</v>
      </c>
      <c r="BBQ1174" s="10"/>
      <c r="BBR1174" s="219"/>
      <c r="BBS1174" s="167" t="s">
        <v>101</v>
      </c>
      <c r="BBT1174" s="494" t="s">
        <v>1323</v>
      </c>
      <c r="BBV1174" s="168"/>
      <c r="BBW1174" s="168">
        <f t="shared" si="9135"/>
        <v>0</v>
      </c>
      <c r="BBX1174" s="167" t="s">
        <v>63</v>
      </c>
      <c r="BBY1174" s="10">
        <f t="shared" ref="BBY1174" si="9320">BBW1174*1.4</f>
        <v>0</v>
      </c>
      <c r="BBZ1174" s="10"/>
      <c r="BCA1174" s="219"/>
      <c r="BCB1174" s="167" t="s">
        <v>101</v>
      </c>
      <c r="BCC1174" s="328" t="s">
        <v>2400</v>
      </c>
      <c r="BCE1174" s="168"/>
      <c r="BCF1174" s="168">
        <f t="shared" si="9138"/>
        <v>0</v>
      </c>
      <c r="BCG1174" s="167" t="s">
        <v>63</v>
      </c>
      <c r="BCH1174" s="10">
        <f t="shared" ref="BCH1174" si="9321">BCF1174*1.4</f>
        <v>0</v>
      </c>
      <c r="BCI1174" s="10"/>
      <c r="BCJ1174" s="219"/>
      <c r="BCK1174" s="167" t="s">
        <v>101</v>
      </c>
      <c r="BCL1174" s="494" t="s">
        <v>2961</v>
      </c>
      <c r="BCN1174" s="168"/>
      <c r="BCO1174" s="168">
        <f t="shared" si="9141"/>
        <v>0</v>
      </c>
      <c r="BCP1174" s="167" t="s">
        <v>63</v>
      </c>
      <c r="BCQ1174" s="10">
        <f t="shared" ref="BCQ1174" si="9322">BCO1174*1.4</f>
        <v>0</v>
      </c>
      <c r="BCR1174" s="10"/>
      <c r="BCS1174" s="219"/>
      <c r="BCT1174" s="167" t="s">
        <v>101</v>
      </c>
      <c r="BCU1174" s="494" t="s">
        <v>1659</v>
      </c>
      <c r="BCW1174" s="168"/>
      <c r="BCX1174" s="168">
        <f t="shared" si="9144"/>
        <v>141</v>
      </c>
      <c r="BCY1174" s="167" t="s">
        <v>63</v>
      </c>
      <c r="BCZ1174" s="10">
        <f t="shared" ref="BCZ1174" si="9323">BCX1174*1.4</f>
        <v>197.39999999999998</v>
      </c>
      <c r="BDA1174" s="10"/>
      <c r="BDB1174" s="219"/>
      <c r="BDC1174" s="167" t="s">
        <v>101</v>
      </c>
      <c r="BDD1174" s="494" t="s">
        <v>2961</v>
      </c>
      <c r="BDF1174" s="168"/>
      <c r="BDG1174" s="168">
        <f t="shared" si="9147"/>
        <v>0</v>
      </c>
      <c r="BDH1174" s="167" t="s">
        <v>63</v>
      </c>
      <c r="BDI1174" s="10">
        <f t="shared" ref="BDI1174" si="9324">BDG1174*1.4</f>
        <v>0</v>
      </c>
      <c r="BDJ1174" s="10"/>
      <c r="BDK1174" s="219"/>
      <c r="BDL1174" s="167" t="s">
        <v>101</v>
      </c>
      <c r="BDM1174" s="328" t="s">
        <v>1917</v>
      </c>
      <c r="BDO1174" s="168"/>
      <c r="BDP1174" s="168">
        <f t="shared" si="9150"/>
        <v>1</v>
      </c>
      <c r="BDQ1174" s="167" t="s">
        <v>63</v>
      </c>
      <c r="BDR1174" s="10">
        <f t="shared" ref="BDR1174" si="9325">BDP1174*1.4</f>
        <v>1.4</v>
      </c>
      <c r="BDS1174" s="10"/>
      <c r="BDT1174" s="219"/>
      <c r="BDU1174" s="167" t="s">
        <v>101</v>
      </c>
      <c r="BDV1174" s="494" t="s">
        <v>1330</v>
      </c>
      <c r="BDX1174" s="168"/>
      <c r="BDY1174" s="168">
        <f t="shared" si="9153"/>
        <v>14</v>
      </c>
      <c r="BDZ1174" s="167" t="s">
        <v>63</v>
      </c>
      <c r="BEA1174" s="10">
        <f t="shared" ref="BEA1174" si="9326">BDY1174*1.4</f>
        <v>19.599999999999998</v>
      </c>
      <c r="BEB1174" s="10"/>
      <c r="BEC1174" s="219"/>
      <c r="BED1174" s="167" t="s">
        <v>101</v>
      </c>
      <c r="BEE1174" s="492" t="s">
        <v>447</v>
      </c>
      <c r="BEG1174" s="168"/>
      <c r="BEH1174" s="168">
        <f t="shared" si="9156"/>
        <v>23</v>
      </c>
      <c r="BEI1174" s="167" t="s">
        <v>63</v>
      </c>
      <c r="BEJ1174" s="10">
        <f t="shared" ref="BEJ1174" si="9327">BEH1174*1.4</f>
        <v>32.199999999999996</v>
      </c>
      <c r="BEK1174" s="10"/>
      <c r="BEL1174" s="219"/>
      <c r="BEM1174" s="167" t="s">
        <v>101</v>
      </c>
      <c r="BEN1174" s="492" t="s">
        <v>1659</v>
      </c>
      <c r="BEP1174" s="168"/>
      <c r="BEQ1174" s="168">
        <f t="shared" si="9159"/>
        <v>141</v>
      </c>
      <c r="BER1174" s="167" t="s">
        <v>63</v>
      </c>
      <c r="BES1174" s="10">
        <f t="shared" ref="BES1174" si="9328">BEQ1174*1.4</f>
        <v>197.39999999999998</v>
      </c>
      <c r="BET1174" s="10"/>
      <c r="BEU1174" s="219"/>
      <c r="BEV1174" s="167" t="s">
        <v>101</v>
      </c>
      <c r="BEW1174" s="494" t="s">
        <v>1656</v>
      </c>
      <c r="BEY1174" s="168"/>
      <c r="BEZ1174" s="168">
        <f t="shared" si="9162"/>
        <v>126</v>
      </c>
      <c r="BFA1174" s="167" t="s">
        <v>63</v>
      </c>
      <c r="BFB1174" s="10">
        <f t="shared" ref="BFB1174" si="9329">BEZ1174*1.4</f>
        <v>176.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67"/>
        <v>0</v>
      </c>
      <c r="X1175" s="167" t="s">
        <v>65</v>
      </c>
      <c r="Y1175" s="10">
        <f t="shared" ref="Y1175" si="9330">W1175*1.3</f>
        <v>0</v>
      </c>
      <c r="Z1175" s="10"/>
      <c r="AA1175" s="219"/>
      <c r="AB1175" s="167" t="s">
        <v>102</v>
      </c>
      <c r="AC1175" s="325" t="s">
        <v>3429</v>
      </c>
      <c r="AE1175" s="168"/>
      <c r="AF1175" s="168">
        <f t="shared" si="8670"/>
        <v>0</v>
      </c>
      <c r="AG1175" s="167" t="s">
        <v>65</v>
      </c>
      <c r="AH1175" s="10">
        <f t="shared" ref="AH1175" si="9331">AF1175*1.3</f>
        <v>0</v>
      </c>
      <c r="AI1175" s="10"/>
      <c r="AJ1175" s="219"/>
      <c r="AK1175" s="167" t="s">
        <v>102</v>
      </c>
      <c r="AL1175" s="492" t="s">
        <v>1656</v>
      </c>
      <c r="AN1175" s="168"/>
      <c r="AO1175" s="168">
        <f t="shared" si="8673"/>
        <v>126</v>
      </c>
      <c r="AP1175" s="167" t="s">
        <v>65</v>
      </c>
      <c r="AQ1175" s="10">
        <f t="shared" ref="AQ1175" si="9332">AO1175*1.3</f>
        <v>163.80000000000001</v>
      </c>
      <c r="AR1175" s="10"/>
      <c r="AS1175" s="219"/>
      <c r="AT1175" s="167" t="s">
        <v>102</v>
      </c>
      <c r="AU1175" s="325" t="s">
        <v>1659</v>
      </c>
      <c r="AW1175" s="168"/>
      <c r="AX1175" s="168">
        <f t="shared" si="8676"/>
        <v>141</v>
      </c>
      <c r="AY1175" s="167" t="s">
        <v>65</v>
      </c>
      <c r="AZ1175" s="10">
        <f t="shared" ref="AZ1175" si="9333">AX1175*1.3</f>
        <v>183.3</v>
      </c>
      <c r="BA1175" s="10"/>
      <c r="BB1175" s="219"/>
      <c r="BC1175" s="167" t="s">
        <v>102</v>
      </c>
      <c r="BD1175" s="325" t="s">
        <v>3429</v>
      </c>
      <c r="BF1175" s="168"/>
      <c r="BG1175" s="168">
        <f t="shared" si="8679"/>
        <v>0</v>
      </c>
      <c r="BH1175" s="167" t="s">
        <v>65</v>
      </c>
      <c r="BI1175" s="10">
        <f t="shared" ref="BI1175" si="9334">BG1175*1.3</f>
        <v>0</v>
      </c>
      <c r="BJ1175" s="10"/>
      <c r="BK1175" s="219"/>
      <c r="BL1175" s="167" t="s">
        <v>102</v>
      </c>
      <c r="BM1175" s="325" t="s">
        <v>548</v>
      </c>
      <c r="BO1175" s="168"/>
      <c r="BP1175" s="168">
        <f t="shared" si="8682"/>
        <v>62</v>
      </c>
      <c r="BQ1175" s="167" t="s">
        <v>65</v>
      </c>
      <c r="BR1175" s="10">
        <f t="shared" ref="BR1175" si="9335">BP1175*1.3</f>
        <v>80.600000000000009</v>
      </c>
      <c r="BS1175" s="10"/>
      <c r="BT1175" s="219"/>
      <c r="BU1175" s="167" t="s">
        <v>102</v>
      </c>
      <c r="BV1175" s="325" t="s">
        <v>493</v>
      </c>
      <c r="BX1175" s="168"/>
      <c r="BY1175" s="168">
        <f t="shared" si="8685"/>
        <v>13</v>
      </c>
      <c r="BZ1175" s="167" t="s">
        <v>65</v>
      </c>
      <c r="CA1175" s="10">
        <f t="shared" ref="CA1175" si="9336">BY1175*1.3</f>
        <v>16.900000000000002</v>
      </c>
      <c r="CB1175" s="10"/>
      <c r="CC1175" s="219"/>
      <c r="CD1175" s="167" t="s">
        <v>102</v>
      </c>
      <c r="CE1175" s="325" t="s">
        <v>2412</v>
      </c>
      <c r="CG1175" s="168"/>
      <c r="CH1175" s="168">
        <f t="shared" si="8688"/>
        <v>35</v>
      </c>
      <c r="CI1175" s="167" t="s">
        <v>65</v>
      </c>
      <c r="CJ1175" s="10">
        <f t="shared" ref="CJ1175" si="9337">CH1175*1.3</f>
        <v>45.5</v>
      </c>
      <c r="CK1175" s="10"/>
      <c r="CL1175" s="219"/>
      <c r="CM1175" s="167" t="s">
        <v>102</v>
      </c>
      <c r="CN1175" s="325" t="s">
        <v>3429</v>
      </c>
      <c r="CP1175" s="168"/>
      <c r="CQ1175" s="168">
        <f t="shared" si="8691"/>
        <v>0</v>
      </c>
      <c r="CR1175" s="167" t="s">
        <v>65</v>
      </c>
      <c r="CS1175" s="10">
        <f t="shared" ref="CS1175" si="9338">CQ1175*1.3</f>
        <v>0</v>
      </c>
      <c r="CT1175" s="10"/>
      <c r="CU1175" s="219"/>
      <c r="CV1175" s="167" t="s">
        <v>102</v>
      </c>
      <c r="CW1175" s="325" t="s">
        <v>2961</v>
      </c>
      <c r="CY1175" s="168"/>
      <c r="CZ1175" s="168">
        <f t="shared" si="8694"/>
        <v>0</v>
      </c>
      <c r="DA1175" s="167" t="s">
        <v>65</v>
      </c>
      <c r="DB1175" s="10">
        <f t="shared" ref="DB1175" si="9339">CZ1175*1.3</f>
        <v>0</v>
      </c>
      <c r="DC1175" s="10"/>
      <c r="DD1175" s="219"/>
      <c r="DE1175" s="167" t="s">
        <v>102</v>
      </c>
      <c r="DF1175" s="325" t="s">
        <v>2836</v>
      </c>
      <c r="DH1175" s="168"/>
      <c r="DI1175" s="168">
        <f t="shared" si="8697"/>
        <v>3</v>
      </c>
      <c r="DJ1175" s="167" t="s">
        <v>65</v>
      </c>
      <c r="DK1175" s="10">
        <f t="shared" ref="DK1175" si="9340">DI1175*1.3</f>
        <v>3.9000000000000004</v>
      </c>
      <c r="DL1175" s="10"/>
      <c r="DM1175" s="219"/>
      <c r="DN1175" s="167" t="s">
        <v>102</v>
      </c>
      <c r="DO1175" s="325" t="s">
        <v>2306</v>
      </c>
      <c r="DQ1175" s="168"/>
      <c r="DR1175" s="168">
        <f t="shared" si="8700"/>
        <v>0</v>
      </c>
      <c r="DS1175" s="167" t="s">
        <v>65</v>
      </c>
      <c r="DT1175" s="10">
        <f t="shared" ref="DT1175" si="9341">DR1175*1.3</f>
        <v>0</v>
      </c>
      <c r="DU1175" s="10"/>
      <c r="DV1175" s="219"/>
      <c r="DW1175" s="167" t="s">
        <v>102</v>
      </c>
      <c r="DX1175" s="325" t="s">
        <v>2961</v>
      </c>
      <c r="DZ1175" s="168"/>
      <c r="EA1175" s="168">
        <f t="shared" si="8703"/>
        <v>0</v>
      </c>
      <c r="EB1175" s="167" t="s">
        <v>65</v>
      </c>
      <c r="EC1175" s="10">
        <f t="shared" ref="EC1175" si="9342">EA1175*1.3</f>
        <v>0</v>
      </c>
      <c r="ED1175" s="10"/>
      <c r="EE1175" s="219"/>
      <c r="EF1175" s="167" t="s">
        <v>102</v>
      </c>
      <c r="EG1175" s="325" t="s">
        <v>1656</v>
      </c>
      <c r="EI1175" s="168"/>
      <c r="EJ1175" s="168">
        <f t="shared" si="8706"/>
        <v>126</v>
      </c>
      <c r="EK1175" s="167" t="s">
        <v>65</v>
      </c>
      <c r="EL1175" s="10">
        <f t="shared" ref="EL1175" si="9343">EJ1175*1.3</f>
        <v>163.80000000000001</v>
      </c>
      <c r="EM1175" s="10"/>
      <c r="EN1175" s="219"/>
      <c r="EO1175" s="167" t="s">
        <v>102</v>
      </c>
      <c r="EP1175" s="325" t="s">
        <v>2022</v>
      </c>
      <c r="ER1175" s="168"/>
      <c r="ES1175" s="168">
        <f t="shared" si="8709"/>
        <v>3</v>
      </c>
      <c r="ET1175" s="167" t="s">
        <v>65</v>
      </c>
      <c r="EU1175" s="10">
        <f t="shared" ref="EU1175" si="9344">ES1175*1.3</f>
        <v>3.9000000000000004</v>
      </c>
      <c r="EV1175" s="10"/>
      <c r="EW1175" s="219"/>
      <c r="EX1175" s="167" t="s">
        <v>102</v>
      </c>
      <c r="EY1175" s="325" t="s">
        <v>1330</v>
      </c>
      <c r="FA1175" s="168"/>
      <c r="FB1175" s="168">
        <f t="shared" si="8712"/>
        <v>14</v>
      </c>
      <c r="FC1175" s="167" t="s">
        <v>65</v>
      </c>
      <c r="FD1175" s="10">
        <f t="shared" ref="FD1175" si="9345">FB1175*1.3</f>
        <v>18.2</v>
      </c>
      <c r="FE1175" s="10"/>
      <c r="FF1175" s="219"/>
      <c r="FG1175" s="167" t="s">
        <v>102</v>
      </c>
      <c r="FH1175" s="325" t="s">
        <v>2961</v>
      </c>
      <c r="FJ1175" s="168"/>
      <c r="FK1175" s="168">
        <f t="shared" si="8715"/>
        <v>0</v>
      </c>
      <c r="FL1175" s="167" t="s">
        <v>65</v>
      </c>
      <c r="FM1175" s="10">
        <f t="shared" ref="FM1175" si="9346">FK1175*1.3</f>
        <v>0</v>
      </c>
      <c r="FN1175" s="10"/>
      <c r="FO1175" s="219"/>
      <c r="FP1175" s="167" t="s">
        <v>102</v>
      </c>
      <c r="FQ1175" s="325" t="s">
        <v>1623</v>
      </c>
      <c r="FS1175" s="168"/>
      <c r="FT1175" s="168">
        <f t="shared" si="8718"/>
        <v>2</v>
      </c>
      <c r="FU1175" s="167" t="s">
        <v>65</v>
      </c>
      <c r="FV1175" s="10">
        <f t="shared" ref="FV1175" si="9347">FT1175*1.3</f>
        <v>2.6</v>
      </c>
      <c r="FW1175" s="10"/>
      <c r="FX1175" s="219"/>
      <c r="FY1175" s="167" t="s">
        <v>102</v>
      </c>
      <c r="FZ1175" s="325" t="s">
        <v>493</v>
      </c>
      <c r="GB1175" s="168"/>
      <c r="GC1175" s="168">
        <f t="shared" si="8721"/>
        <v>13</v>
      </c>
      <c r="GD1175" s="167" t="s">
        <v>65</v>
      </c>
      <c r="GE1175" s="10">
        <f t="shared" ref="GE1175" si="9348">GC1175*1.3</f>
        <v>16.900000000000002</v>
      </c>
      <c r="GF1175" s="10"/>
      <c r="GG1175" s="219"/>
      <c r="GH1175" s="167" t="s">
        <v>102</v>
      </c>
      <c r="GI1175" s="325" t="s">
        <v>548</v>
      </c>
      <c r="GK1175" s="168"/>
      <c r="GL1175" s="168">
        <f t="shared" si="8724"/>
        <v>62</v>
      </c>
      <c r="GM1175" s="167" t="s">
        <v>65</v>
      </c>
      <c r="GN1175" s="10">
        <f t="shared" ref="GN1175" si="9349">GL1175*1.3</f>
        <v>80.600000000000009</v>
      </c>
      <c r="GO1175" s="10"/>
      <c r="GP1175" s="219"/>
      <c r="GQ1175" s="167" t="s">
        <v>102</v>
      </c>
      <c r="GR1175" s="325" t="s">
        <v>2022</v>
      </c>
      <c r="GT1175" s="168"/>
      <c r="GU1175" s="168">
        <f t="shared" si="8727"/>
        <v>3</v>
      </c>
      <c r="GV1175" s="167" t="s">
        <v>65</v>
      </c>
      <c r="GW1175" s="10">
        <f t="shared" ref="GW1175" si="9350">GU1175*1.3</f>
        <v>3.9000000000000004</v>
      </c>
      <c r="GX1175" s="10"/>
      <c r="GY1175" s="219"/>
      <c r="GZ1175" s="167" t="s">
        <v>102</v>
      </c>
      <c r="HA1175" s="325" t="s">
        <v>2356</v>
      </c>
      <c r="HC1175" s="168"/>
      <c r="HD1175" s="168">
        <f t="shared" si="8730"/>
        <v>0</v>
      </c>
      <c r="HE1175" s="167" t="s">
        <v>65</v>
      </c>
      <c r="HF1175" s="10">
        <f t="shared" ref="HF1175" si="9351">HD1175*1.3</f>
        <v>0</v>
      </c>
      <c r="HG1175" s="10"/>
      <c r="HH1175" s="219"/>
      <c r="HI1175" s="167" t="s">
        <v>102</v>
      </c>
      <c r="HJ1175" s="325" t="s">
        <v>2306</v>
      </c>
      <c r="HL1175" s="168"/>
      <c r="HM1175" s="168">
        <f t="shared" si="8733"/>
        <v>0</v>
      </c>
      <c r="HN1175" s="167" t="s">
        <v>65</v>
      </c>
      <c r="HO1175" s="10">
        <f t="shared" ref="HO1175" si="9352">HM1175*1.3</f>
        <v>0</v>
      </c>
      <c r="HP1175" s="10"/>
      <c r="HQ1175" s="219"/>
      <c r="HR1175" s="167" t="s">
        <v>102</v>
      </c>
      <c r="HS1175" s="325" t="s">
        <v>2187</v>
      </c>
      <c r="HU1175" s="168"/>
      <c r="HV1175" s="168">
        <f t="shared" si="8736"/>
        <v>0</v>
      </c>
      <c r="HW1175" s="167" t="s">
        <v>65</v>
      </c>
      <c r="HX1175" s="10">
        <f t="shared" ref="HX1175" si="9353">HV1175*1.3</f>
        <v>0</v>
      </c>
      <c r="HY1175" s="10"/>
      <c r="HZ1175" s="219"/>
      <c r="IA1175" s="167" t="s">
        <v>102</v>
      </c>
      <c r="IB1175" s="325" t="s">
        <v>1656</v>
      </c>
      <c r="ID1175" s="168"/>
      <c r="IE1175" s="168">
        <f t="shared" si="8739"/>
        <v>126</v>
      </c>
      <c r="IF1175" s="167" t="s">
        <v>65</v>
      </c>
      <c r="IG1175" s="10">
        <f t="shared" ref="IG1175" si="9354">IE1175*1.3</f>
        <v>163.80000000000001</v>
      </c>
      <c r="IH1175" s="10"/>
      <c r="II1175" s="219"/>
      <c r="IJ1175" s="167" t="s">
        <v>102</v>
      </c>
      <c r="IK1175" s="325" t="s">
        <v>2442</v>
      </c>
      <c r="IM1175" s="168"/>
      <c r="IN1175" s="168">
        <f t="shared" si="8742"/>
        <v>9</v>
      </c>
      <c r="IO1175" s="167" t="s">
        <v>65</v>
      </c>
      <c r="IP1175" s="10">
        <f t="shared" ref="IP1175" si="9355">IN1175*1.3</f>
        <v>11.700000000000001</v>
      </c>
      <c r="IQ1175" s="10"/>
      <c r="IR1175" s="219"/>
      <c r="IS1175" s="167" t="s">
        <v>102</v>
      </c>
      <c r="IT1175" s="325" t="s">
        <v>2836</v>
      </c>
      <c r="IV1175" s="168"/>
      <c r="IW1175" s="168">
        <f t="shared" si="8745"/>
        <v>3</v>
      </c>
      <c r="IX1175" s="167" t="s">
        <v>65</v>
      </c>
      <c r="IY1175" s="10">
        <f t="shared" ref="IY1175" si="9356">IW1175*1.3</f>
        <v>3.9000000000000004</v>
      </c>
      <c r="IZ1175" s="10"/>
      <c r="JA1175" s="219"/>
      <c r="JB1175" s="167" t="s">
        <v>102</v>
      </c>
      <c r="JC1175" s="494" t="s">
        <v>1656</v>
      </c>
      <c r="JE1175" s="168"/>
      <c r="JF1175" s="168">
        <f t="shared" si="8748"/>
        <v>126</v>
      </c>
      <c r="JG1175" s="167" t="s">
        <v>65</v>
      </c>
      <c r="JH1175" s="10">
        <f t="shared" ref="JH1175" si="9357">JF1175*1.3</f>
        <v>163.80000000000001</v>
      </c>
      <c r="JI1175" s="10"/>
      <c r="JJ1175" s="219"/>
      <c r="JK1175" s="167" t="s">
        <v>102</v>
      </c>
      <c r="JL1175" s="494" t="s">
        <v>2836</v>
      </c>
      <c r="JN1175" s="168"/>
      <c r="JO1175" s="168">
        <f t="shared" si="8751"/>
        <v>3</v>
      </c>
      <c r="JP1175" s="167" t="s">
        <v>65</v>
      </c>
      <c r="JQ1175" s="10">
        <f t="shared" ref="JQ1175" si="9358">JO1175*1.3</f>
        <v>3.9000000000000004</v>
      </c>
      <c r="JR1175" s="10"/>
      <c r="JS1175" s="219"/>
      <c r="JT1175" s="167" t="s">
        <v>102</v>
      </c>
      <c r="JU1175" s="494" t="s">
        <v>548</v>
      </c>
      <c r="JW1175" s="168"/>
      <c r="JX1175" s="168">
        <f t="shared" si="8754"/>
        <v>62</v>
      </c>
      <c r="JY1175" s="167" t="s">
        <v>65</v>
      </c>
      <c r="JZ1175" s="10">
        <f t="shared" ref="JZ1175" si="9359">JX1175*1.3</f>
        <v>80.600000000000009</v>
      </c>
      <c r="KA1175" s="10"/>
      <c r="KB1175" s="219"/>
      <c r="KC1175" s="167" t="s">
        <v>102</v>
      </c>
      <c r="KD1175" s="494" t="s">
        <v>1659</v>
      </c>
      <c r="KF1175" s="168"/>
      <c r="KG1175" s="168">
        <f t="shared" si="8757"/>
        <v>141</v>
      </c>
      <c r="KH1175" s="167" t="s">
        <v>65</v>
      </c>
      <c r="KI1175" s="10">
        <f t="shared" ref="KI1175" si="9360">KG1175*1.3</f>
        <v>183.3</v>
      </c>
      <c r="KJ1175" s="10"/>
      <c r="KK1175" s="219"/>
      <c r="KL1175" s="167" t="s">
        <v>102</v>
      </c>
      <c r="KM1175" s="494" t="s">
        <v>480</v>
      </c>
      <c r="KO1175" s="168"/>
      <c r="KP1175" s="168">
        <f t="shared" si="8760"/>
        <v>0</v>
      </c>
      <c r="KQ1175" s="167" t="s">
        <v>65</v>
      </c>
      <c r="KR1175" s="10">
        <f t="shared" ref="KR1175" si="9361">KP1175*1.3</f>
        <v>0</v>
      </c>
      <c r="KS1175" s="10"/>
      <c r="KT1175" s="219"/>
      <c r="KU1175" s="167" t="s">
        <v>102</v>
      </c>
      <c r="KV1175" s="328" t="s">
        <v>447</v>
      </c>
      <c r="KX1175" s="168"/>
      <c r="KY1175" s="168">
        <f t="shared" si="8763"/>
        <v>23</v>
      </c>
      <c r="KZ1175" s="167" t="s">
        <v>65</v>
      </c>
      <c r="LA1175" s="10">
        <f t="shared" ref="LA1175" si="9362">KY1175*1.3</f>
        <v>29.900000000000002</v>
      </c>
      <c r="LB1175" s="10"/>
      <c r="LC1175" s="219"/>
      <c r="LD1175" s="167" t="s">
        <v>102</v>
      </c>
      <c r="LE1175" s="494" t="s">
        <v>1659</v>
      </c>
      <c r="LG1175" s="168"/>
      <c r="LH1175" s="168">
        <f t="shared" si="8766"/>
        <v>141</v>
      </c>
      <c r="LI1175" s="167" t="s">
        <v>65</v>
      </c>
      <c r="LJ1175" s="10">
        <f t="shared" ref="LJ1175" si="9363">LH1175*1.3</f>
        <v>183.3</v>
      </c>
      <c r="LK1175" s="10"/>
      <c r="LL1175" s="219"/>
      <c r="LM1175" s="167" t="s">
        <v>102</v>
      </c>
      <c r="LN1175" s="494" t="s">
        <v>1659</v>
      </c>
      <c r="LP1175" s="168"/>
      <c r="LQ1175" s="168">
        <f t="shared" si="8769"/>
        <v>141</v>
      </c>
      <c r="LR1175" s="167" t="s">
        <v>65</v>
      </c>
      <c r="LS1175" s="10">
        <f t="shared" ref="LS1175" si="9364">LQ1175*1.3</f>
        <v>183.3</v>
      </c>
      <c r="LT1175" s="10"/>
      <c r="LU1175" s="219"/>
      <c r="LV1175" s="167" t="s">
        <v>102</v>
      </c>
      <c r="LW1175" s="494" t="s">
        <v>493</v>
      </c>
      <c r="LY1175" s="168"/>
      <c r="LZ1175" s="168">
        <f t="shared" si="8772"/>
        <v>13</v>
      </c>
      <c r="MA1175" s="167" t="s">
        <v>65</v>
      </c>
      <c r="MB1175" s="10">
        <f t="shared" ref="MB1175" si="9365">LZ1175*1.3</f>
        <v>16.900000000000002</v>
      </c>
      <c r="MC1175" s="10"/>
      <c r="MD1175" s="219"/>
      <c r="ME1175" s="167" t="s">
        <v>102</v>
      </c>
      <c r="MF1175" s="494" t="s">
        <v>2306</v>
      </c>
      <c r="MH1175" s="168"/>
      <c r="MI1175" s="168">
        <f t="shared" si="8775"/>
        <v>0</v>
      </c>
      <c r="MJ1175" s="167" t="s">
        <v>65</v>
      </c>
      <c r="MK1175" s="10">
        <f t="shared" ref="MK1175" si="9366">MI1175*1.3</f>
        <v>0</v>
      </c>
      <c r="ML1175" s="10"/>
      <c r="MM1175" s="219"/>
      <c r="MN1175" s="167" t="s">
        <v>102</v>
      </c>
      <c r="MO1175" s="328" t="s">
        <v>1659</v>
      </c>
      <c r="MQ1175" s="168"/>
      <c r="MR1175" s="168">
        <f t="shared" si="8778"/>
        <v>141</v>
      </c>
      <c r="MS1175" s="167" t="s">
        <v>65</v>
      </c>
      <c r="MT1175" s="10">
        <f t="shared" ref="MT1175" si="9367">MR1175*1.3</f>
        <v>183.3</v>
      </c>
      <c r="MU1175" s="10"/>
      <c r="MV1175" s="219"/>
      <c r="MW1175" s="167" t="s">
        <v>102</v>
      </c>
      <c r="MX1175" s="494" t="s">
        <v>2400</v>
      </c>
      <c r="MZ1175" s="168"/>
      <c r="NA1175" s="168">
        <f t="shared" si="8781"/>
        <v>0</v>
      </c>
      <c r="NB1175" s="167" t="s">
        <v>65</v>
      </c>
      <c r="NC1175" s="10">
        <f t="shared" ref="NC1175" si="9368">NA1175*1.3</f>
        <v>0</v>
      </c>
      <c r="ND1175" s="10"/>
      <c r="NE1175" s="219"/>
      <c r="NF1175" s="167" t="s">
        <v>102</v>
      </c>
      <c r="NG1175" s="494" t="s">
        <v>493</v>
      </c>
      <c r="NI1175" s="168"/>
      <c r="NJ1175" s="168">
        <f t="shared" si="8784"/>
        <v>13</v>
      </c>
      <c r="NK1175" s="167" t="s">
        <v>65</v>
      </c>
      <c r="NL1175" s="10">
        <f t="shared" ref="NL1175" si="9369">NJ1175*1.3</f>
        <v>16.900000000000002</v>
      </c>
      <c r="NM1175" s="10"/>
      <c r="NN1175" s="219"/>
      <c r="NO1175" s="167" t="s">
        <v>102</v>
      </c>
      <c r="NP1175" s="494" t="s">
        <v>2022</v>
      </c>
      <c r="NR1175" s="168"/>
      <c r="NS1175" s="168">
        <f t="shared" si="8787"/>
        <v>3</v>
      </c>
      <c r="NT1175" s="167" t="s">
        <v>65</v>
      </c>
      <c r="NU1175" s="10">
        <f t="shared" ref="NU1175" si="9370">NS1175*1.3</f>
        <v>3.9000000000000004</v>
      </c>
      <c r="NV1175" s="10"/>
      <c r="NW1175" s="219"/>
      <c r="NX1175" s="167" t="s">
        <v>102</v>
      </c>
      <c r="NY1175" s="494" t="s">
        <v>2306</v>
      </c>
      <c r="OA1175" s="168"/>
      <c r="OB1175" s="168">
        <f t="shared" si="8790"/>
        <v>0</v>
      </c>
      <c r="OC1175" s="167" t="s">
        <v>65</v>
      </c>
      <c r="OD1175" s="10">
        <f t="shared" ref="OD1175" si="9371">OB1175*1.3</f>
        <v>0</v>
      </c>
      <c r="OE1175" s="10"/>
      <c r="OF1175" s="219"/>
      <c r="OG1175" s="167" t="s">
        <v>102</v>
      </c>
      <c r="OH1175" s="494" t="s">
        <v>2022</v>
      </c>
      <c r="OJ1175" s="168"/>
      <c r="OK1175" s="168">
        <f t="shared" si="8793"/>
        <v>3</v>
      </c>
      <c r="OL1175" s="167" t="s">
        <v>65</v>
      </c>
      <c r="OM1175" s="10">
        <f t="shared" ref="OM1175" si="9372">OK1175*1.3</f>
        <v>3.9000000000000004</v>
      </c>
      <c r="ON1175" s="10"/>
      <c r="OO1175" s="219"/>
      <c r="OP1175" s="167" t="s">
        <v>102</v>
      </c>
      <c r="OQ1175" s="494" t="s">
        <v>2961</v>
      </c>
      <c r="OS1175" s="168"/>
      <c r="OT1175" s="168">
        <f t="shared" si="8796"/>
        <v>0</v>
      </c>
      <c r="OU1175" s="167" t="s">
        <v>65</v>
      </c>
      <c r="OV1175" s="10">
        <f t="shared" ref="OV1175" si="9373">OT1175*1.3</f>
        <v>0</v>
      </c>
      <c r="OW1175" s="10"/>
      <c r="OX1175" s="219"/>
      <c r="OY1175" s="167" t="s">
        <v>102</v>
      </c>
      <c r="OZ1175" s="494" t="s">
        <v>493</v>
      </c>
      <c r="PB1175" s="168"/>
      <c r="PC1175" s="168">
        <f t="shared" si="8799"/>
        <v>13</v>
      </c>
      <c r="PD1175" s="167" t="s">
        <v>65</v>
      </c>
      <c r="PE1175" s="10">
        <f t="shared" ref="PE1175" si="9374">PC1175*1.3</f>
        <v>16.900000000000002</v>
      </c>
      <c r="PF1175" s="10"/>
      <c r="PG1175" s="219"/>
      <c r="PH1175" s="167" t="s">
        <v>102</v>
      </c>
      <c r="PI1175" s="494" t="s">
        <v>447</v>
      </c>
      <c r="PK1175" s="168"/>
      <c r="PL1175" s="168">
        <f t="shared" si="8802"/>
        <v>23</v>
      </c>
      <c r="PM1175" s="167" t="s">
        <v>65</v>
      </c>
      <c r="PN1175" s="10">
        <f t="shared" ref="PN1175" si="9375">PL1175*1.3</f>
        <v>29.900000000000002</v>
      </c>
      <c r="PO1175" s="10"/>
      <c r="PP1175" s="219"/>
      <c r="PQ1175" s="167" t="s">
        <v>102</v>
      </c>
      <c r="PR1175" s="494" t="s">
        <v>1659</v>
      </c>
      <c r="PT1175" s="168"/>
      <c r="PU1175" s="168">
        <f t="shared" si="8805"/>
        <v>141</v>
      </c>
      <c r="PV1175" s="167" t="s">
        <v>65</v>
      </c>
      <c r="PW1175" s="10">
        <f t="shared" ref="PW1175" si="9376">PU1175*1.3</f>
        <v>183.3</v>
      </c>
      <c r="PX1175" s="10"/>
      <c r="PY1175" s="219"/>
      <c r="PZ1175" s="167" t="s">
        <v>102</v>
      </c>
      <c r="QA1175" s="494" t="s">
        <v>572</v>
      </c>
      <c r="QC1175" s="168"/>
      <c r="QD1175" s="168">
        <f t="shared" si="8808"/>
        <v>55</v>
      </c>
      <c r="QE1175" s="167" t="s">
        <v>65</v>
      </c>
      <c r="QF1175" s="10">
        <f t="shared" ref="QF1175" si="9377">QD1175*1.3</f>
        <v>71.5</v>
      </c>
      <c r="QG1175" s="10"/>
      <c r="QH1175" s="219"/>
      <c r="QI1175" s="167" t="s">
        <v>102</v>
      </c>
      <c r="QJ1175" s="494" t="s">
        <v>493</v>
      </c>
      <c r="QL1175" s="168"/>
      <c r="QM1175" s="168">
        <f t="shared" si="8811"/>
        <v>13</v>
      </c>
      <c r="QN1175" s="167" t="s">
        <v>65</v>
      </c>
      <c r="QO1175" s="10">
        <f t="shared" ref="QO1175" si="9378">QM1175*1.3</f>
        <v>16.900000000000002</v>
      </c>
      <c r="QP1175" s="10"/>
      <c r="QQ1175" s="219"/>
      <c r="QR1175" s="167" t="s">
        <v>102</v>
      </c>
      <c r="QS1175" s="494" t="s">
        <v>1646</v>
      </c>
      <c r="QU1175" s="168"/>
      <c r="QV1175" s="168">
        <f t="shared" si="8814"/>
        <v>7</v>
      </c>
      <c r="QW1175" s="167" t="s">
        <v>65</v>
      </c>
      <c r="QX1175" s="10">
        <f t="shared" ref="QX1175" si="9379">QV1175*1.3</f>
        <v>9.1</v>
      </c>
      <c r="QY1175" s="10"/>
      <c r="QZ1175" s="219"/>
      <c r="RA1175" s="167" t="s">
        <v>102</v>
      </c>
      <c r="RB1175" s="494" t="s">
        <v>1659</v>
      </c>
      <c r="RD1175" s="168"/>
      <c r="RE1175" s="168">
        <f t="shared" si="8817"/>
        <v>141</v>
      </c>
      <c r="RF1175" s="167" t="s">
        <v>65</v>
      </c>
      <c r="RG1175" s="10">
        <f t="shared" ref="RG1175" si="9380">RE1175*1.3</f>
        <v>183.3</v>
      </c>
      <c r="RH1175" s="10"/>
      <c r="RI1175" s="219"/>
      <c r="RJ1175" s="167" t="s">
        <v>102</v>
      </c>
      <c r="RK1175" s="494" t="s">
        <v>572</v>
      </c>
      <c r="RM1175" s="168"/>
      <c r="RN1175" s="168">
        <f t="shared" si="8820"/>
        <v>55</v>
      </c>
      <c r="RO1175" s="167" t="s">
        <v>65</v>
      </c>
      <c r="RP1175" s="10">
        <f t="shared" ref="RP1175" si="9381">RN1175*1.3</f>
        <v>71.5</v>
      </c>
      <c r="RQ1175" s="10"/>
      <c r="RR1175" s="219"/>
      <c r="RS1175" s="167" t="s">
        <v>102</v>
      </c>
      <c r="RT1175" s="494" t="s">
        <v>1955</v>
      </c>
      <c r="RV1175" s="168"/>
      <c r="RW1175" s="168">
        <f t="shared" si="8823"/>
        <v>0</v>
      </c>
      <c r="RX1175" s="167" t="s">
        <v>65</v>
      </c>
      <c r="RY1175" s="10">
        <f t="shared" ref="RY1175" si="9382">RW1175*1.3</f>
        <v>0</v>
      </c>
      <c r="RZ1175" s="10"/>
      <c r="SA1175" s="219"/>
      <c r="SB1175" s="167" t="s">
        <v>102</v>
      </c>
      <c r="SC1175" s="494" t="s">
        <v>939</v>
      </c>
      <c r="SE1175" s="168"/>
      <c r="SF1175" s="168">
        <f t="shared" si="8826"/>
        <v>1</v>
      </c>
      <c r="SG1175" s="167" t="s">
        <v>65</v>
      </c>
      <c r="SH1175" s="10">
        <f t="shared" ref="SH1175" si="9383">SF1175*1.3</f>
        <v>1.3</v>
      </c>
      <c r="SI1175" s="10"/>
      <c r="SJ1175" s="219"/>
      <c r="SK1175" s="167" t="s">
        <v>102</v>
      </c>
      <c r="SL1175" s="494" t="s">
        <v>916</v>
      </c>
      <c r="SN1175" s="168"/>
      <c r="SO1175" s="168">
        <f t="shared" si="8829"/>
        <v>0</v>
      </c>
      <c r="SP1175" s="167" t="s">
        <v>65</v>
      </c>
      <c r="SQ1175" s="10">
        <f t="shared" ref="SQ1175" si="9384">SO1175*1.3</f>
        <v>0</v>
      </c>
      <c r="SR1175" s="10"/>
      <c r="SS1175" s="219"/>
      <c r="ST1175" s="167" t="s">
        <v>102</v>
      </c>
      <c r="SU1175" s="494" t="s">
        <v>1656</v>
      </c>
      <c r="SW1175" s="168"/>
      <c r="SX1175" s="168">
        <f t="shared" si="8832"/>
        <v>126</v>
      </c>
      <c r="SY1175" s="167" t="s">
        <v>65</v>
      </c>
      <c r="SZ1175" s="10">
        <f t="shared" ref="SZ1175" si="9385">SX1175*1.3</f>
        <v>163.80000000000001</v>
      </c>
      <c r="TA1175" s="10"/>
      <c r="TB1175" s="219"/>
      <c r="TC1175" s="167" t="s">
        <v>102</v>
      </c>
      <c r="TD1175" s="494" t="s">
        <v>572</v>
      </c>
      <c r="TF1175" s="168"/>
      <c r="TG1175" s="168">
        <f t="shared" si="8835"/>
        <v>55</v>
      </c>
      <c r="TH1175" s="167" t="s">
        <v>65</v>
      </c>
      <c r="TI1175" s="10">
        <f t="shared" ref="TI1175" si="9386">TG1175*1.3</f>
        <v>71.5</v>
      </c>
      <c r="TJ1175" s="10"/>
      <c r="TK1175" s="219"/>
      <c r="TL1175" s="167" t="s">
        <v>102</v>
      </c>
      <c r="TM1175" s="328" t="s">
        <v>485</v>
      </c>
      <c r="TO1175" s="168"/>
      <c r="TP1175" s="168">
        <f t="shared" si="8838"/>
        <v>4</v>
      </c>
      <c r="TQ1175" s="167" t="s">
        <v>65</v>
      </c>
      <c r="TR1175" s="10">
        <f t="shared" ref="TR1175" si="9387">TP1175*1.3</f>
        <v>5.2</v>
      </c>
      <c r="TS1175" s="10"/>
      <c r="TT1175" s="219"/>
      <c r="TU1175" s="167" t="s">
        <v>102</v>
      </c>
      <c r="TV1175" s="494" t="s">
        <v>572</v>
      </c>
      <c r="TX1175" s="168"/>
      <c r="TY1175" s="168">
        <f t="shared" si="8841"/>
        <v>55</v>
      </c>
      <c r="TZ1175" s="167" t="s">
        <v>65</v>
      </c>
      <c r="UA1175" s="10">
        <f t="shared" ref="UA1175" si="9388">TY1175*1.3</f>
        <v>71.5</v>
      </c>
      <c r="UB1175" s="10"/>
      <c r="UC1175" s="219"/>
      <c r="UD1175" s="167" t="s">
        <v>102</v>
      </c>
      <c r="UE1175" s="328" t="s">
        <v>493</v>
      </c>
      <c r="UG1175" s="168"/>
      <c r="UH1175" s="168">
        <f t="shared" si="8844"/>
        <v>13</v>
      </c>
      <c r="UI1175" s="167" t="s">
        <v>65</v>
      </c>
      <c r="UJ1175" s="10">
        <f t="shared" ref="UJ1175" si="9389">UH1175*1.3</f>
        <v>16.900000000000002</v>
      </c>
      <c r="UK1175" s="10"/>
      <c r="UL1175" s="219"/>
      <c r="UM1175" s="167" t="s">
        <v>102</v>
      </c>
      <c r="UN1175" s="494" t="s">
        <v>548</v>
      </c>
      <c r="UP1175" s="168"/>
      <c r="UQ1175" s="168">
        <f t="shared" si="8847"/>
        <v>62</v>
      </c>
      <c r="UR1175" s="167" t="s">
        <v>65</v>
      </c>
      <c r="US1175" s="10">
        <f t="shared" ref="US1175" si="9390">UQ1175*1.3</f>
        <v>80.600000000000009</v>
      </c>
      <c r="UT1175" s="10"/>
      <c r="UU1175" s="219"/>
      <c r="UV1175" s="167" t="s">
        <v>102</v>
      </c>
      <c r="UW1175" s="494" t="s">
        <v>1917</v>
      </c>
      <c r="UY1175" s="168"/>
      <c r="UZ1175" s="168">
        <f t="shared" si="8850"/>
        <v>1</v>
      </c>
      <c r="VA1175" s="167" t="s">
        <v>65</v>
      </c>
      <c r="VB1175" s="10">
        <f t="shared" ref="VB1175" si="9391">UZ1175*1.3</f>
        <v>1.3</v>
      </c>
      <c r="VC1175" s="10"/>
      <c r="VD1175" s="219"/>
      <c r="VE1175" s="167" t="s">
        <v>102</v>
      </c>
      <c r="VF1175" s="494" t="s">
        <v>939</v>
      </c>
      <c r="VH1175" s="168"/>
      <c r="VI1175" s="168">
        <f t="shared" si="8853"/>
        <v>1</v>
      </c>
      <c r="VJ1175" s="167" t="s">
        <v>65</v>
      </c>
      <c r="VK1175" s="10">
        <f t="shared" ref="VK1175" si="9392">VI1175*1.3</f>
        <v>1.3</v>
      </c>
      <c r="VL1175" s="10"/>
      <c r="VM1175" s="219"/>
      <c r="VN1175" s="167" t="s">
        <v>102</v>
      </c>
      <c r="VO1175" s="494" t="s">
        <v>3429</v>
      </c>
      <c r="VQ1175" s="168"/>
      <c r="VR1175" s="168">
        <f t="shared" si="8856"/>
        <v>0</v>
      </c>
      <c r="VS1175" s="167" t="s">
        <v>65</v>
      </c>
      <c r="VT1175" s="10">
        <f t="shared" ref="VT1175" si="9393">VR1175*1.3</f>
        <v>0</v>
      </c>
      <c r="VU1175" s="10"/>
      <c r="VV1175" s="219"/>
      <c r="VW1175" s="167" t="s">
        <v>102</v>
      </c>
      <c r="VX1175" s="494" t="s">
        <v>2384</v>
      </c>
      <c r="VZ1175" s="168"/>
      <c r="WA1175" s="168">
        <f t="shared" si="8859"/>
        <v>27</v>
      </c>
      <c r="WB1175" s="167" t="s">
        <v>65</v>
      </c>
      <c r="WC1175" s="10">
        <f t="shared" ref="WC1175" si="9394">WA1175*1.3</f>
        <v>35.1</v>
      </c>
      <c r="WD1175" s="10"/>
      <c r="WE1175" s="219"/>
      <c r="WF1175" s="167" t="s">
        <v>102</v>
      </c>
      <c r="WG1175" s="494" t="s">
        <v>1659</v>
      </c>
      <c r="WI1175" s="168"/>
      <c r="WJ1175" s="168">
        <f t="shared" si="8862"/>
        <v>141</v>
      </c>
      <c r="WK1175" s="167" t="s">
        <v>65</v>
      </c>
      <c r="WL1175" s="10">
        <f t="shared" ref="WL1175" si="9395">WJ1175*1.3</f>
        <v>183.3</v>
      </c>
      <c r="WM1175" s="10"/>
      <c r="WN1175" s="219"/>
      <c r="WO1175" s="167" t="s">
        <v>102</v>
      </c>
      <c r="WP1175" s="494" t="s">
        <v>1659</v>
      </c>
      <c r="WR1175" s="168"/>
      <c r="WS1175" s="168">
        <f t="shared" si="8865"/>
        <v>141</v>
      </c>
      <c r="WT1175" s="167" t="s">
        <v>65</v>
      </c>
      <c r="WU1175" s="10">
        <f t="shared" ref="WU1175" si="9396">WS1175*1.3</f>
        <v>183.3</v>
      </c>
      <c r="WV1175" s="10"/>
      <c r="WW1175" s="219"/>
      <c r="WX1175" s="167" t="s">
        <v>102</v>
      </c>
      <c r="WY1175" s="493" t="s">
        <v>1088</v>
      </c>
      <c r="XA1175" s="168"/>
      <c r="XB1175" s="168">
        <f t="shared" si="8868"/>
        <v>0</v>
      </c>
      <c r="XC1175" s="167" t="s">
        <v>65</v>
      </c>
      <c r="XD1175" s="10">
        <f t="shared" ref="XD1175" si="9397">XB1175*1.3</f>
        <v>0</v>
      </c>
      <c r="XE1175" s="10"/>
      <c r="XF1175" s="219"/>
      <c r="XG1175" s="167" t="s">
        <v>102</v>
      </c>
      <c r="XH1175" s="494" t="s">
        <v>3429</v>
      </c>
      <c r="XJ1175" s="168"/>
      <c r="XK1175" s="168">
        <f t="shared" si="8871"/>
        <v>0</v>
      </c>
      <c r="XL1175" s="167" t="s">
        <v>65</v>
      </c>
      <c r="XM1175" s="10">
        <f t="shared" ref="XM1175" si="9398">XK1175*1.3</f>
        <v>0</v>
      </c>
      <c r="XN1175" s="10"/>
      <c r="XO1175" s="219"/>
      <c r="XP1175" s="167" t="s">
        <v>102</v>
      </c>
      <c r="XQ1175" s="494" t="s">
        <v>548</v>
      </c>
      <c r="XS1175" s="168"/>
      <c r="XT1175" s="168">
        <f t="shared" si="8874"/>
        <v>62</v>
      </c>
      <c r="XU1175" s="167" t="s">
        <v>65</v>
      </c>
      <c r="XV1175" s="10">
        <f t="shared" ref="XV1175" si="9399">XT1175*1.3</f>
        <v>80.600000000000009</v>
      </c>
      <c r="XW1175" s="10"/>
      <c r="XX1175" s="219"/>
      <c r="XY1175" s="167" t="s">
        <v>102</v>
      </c>
      <c r="XZ1175" s="494" t="s">
        <v>1659</v>
      </c>
      <c r="YB1175" s="168"/>
      <c r="YC1175" s="168">
        <f t="shared" si="8877"/>
        <v>141</v>
      </c>
      <c r="YD1175" s="167" t="s">
        <v>65</v>
      </c>
      <c r="YE1175" s="10">
        <f t="shared" ref="YE1175" si="9400">YC1175*1.3</f>
        <v>183.3</v>
      </c>
      <c r="YF1175" s="10"/>
      <c r="YG1175" s="219"/>
      <c r="YH1175" s="167" t="s">
        <v>102</v>
      </c>
      <c r="YI1175" s="494" t="s">
        <v>480</v>
      </c>
      <c r="YK1175" s="168"/>
      <c r="YL1175" s="168">
        <f t="shared" si="8880"/>
        <v>0</v>
      </c>
      <c r="YM1175" s="167" t="s">
        <v>65</v>
      </c>
      <c r="YN1175" s="10">
        <f t="shared" ref="YN1175" si="9401">YL1175*1.3</f>
        <v>0</v>
      </c>
      <c r="YO1175" s="10"/>
      <c r="YP1175" s="219"/>
      <c r="YQ1175" s="167" t="s">
        <v>102</v>
      </c>
      <c r="YR1175" s="494" t="s">
        <v>2442</v>
      </c>
      <c r="YT1175" s="168"/>
      <c r="YU1175" s="168">
        <f t="shared" si="8883"/>
        <v>9</v>
      </c>
      <c r="YV1175" s="167" t="s">
        <v>65</v>
      </c>
      <c r="YW1175" s="10">
        <f t="shared" ref="YW1175" si="9402">YU1175*1.3</f>
        <v>11.700000000000001</v>
      </c>
      <c r="YX1175" s="10"/>
      <c r="YY1175" s="219"/>
      <c r="YZ1175" s="167" t="s">
        <v>102</v>
      </c>
      <c r="ZA1175" s="494" t="s">
        <v>447</v>
      </c>
      <c r="ZC1175" s="168"/>
      <c r="ZD1175" s="168">
        <f t="shared" si="8886"/>
        <v>23</v>
      </c>
      <c r="ZE1175" s="167" t="s">
        <v>65</v>
      </c>
      <c r="ZF1175" s="10">
        <f t="shared" ref="ZF1175" si="9403">ZD1175*1.3</f>
        <v>29.900000000000002</v>
      </c>
      <c r="ZG1175" s="10"/>
      <c r="ZH1175" s="219"/>
      <c r="ZI1175" s="167" t="s">
        <v>102</v>
      </c>
      <c r="ZJ1175" s="494" t="s">
        <v>493</v>
      </c>
      <c r="ZL1175" s="168"/>
      <c r="ZM1175" s="168">
        <f t="shared" si="8889"/>
        <v>13</v>
      </c>
      <c r="ZN1175" s="167" t="s">
        <v>65</v>
      </c>
      <c r="ZO1175" s="10">
        <f t="shared" ref="ZO1175" si="9404">ZM1175*1.3</f>
        <v>16.900000000000002</v>
      </c>
      <c r="ZP1175" s="10"/>
      <c r="ZQ1175" s="219"/>
      <c r="ZR1175" s="167" t="s">
        <v>102</v>
      </c>
      <c r="ZS1175" s="492" t="s">
        <v>569</v>
      </c>
      <c r="ZU1175" s="168"/>
      <c r="ZV1175" s="168">
        <f t="shared" si="8892"/>
        <v>147</v>
      </c>
      <c r="ZW1175" s="167" t="s">
        <v>65</v>
      </c>
      <c r="ZX1175" s="10">
        <f t="shared" ref="ZX1175" si="9405">ZV1175*1.3</f>
        <v>191.1</v>
      </c>
      <c r="ZY1175" s="10"/>
      <c r="ZZ1175" s="219"/>
      <c r="AAA1175" s="167" t="s">
        <v>102</v>
      </c>
      <c r="AAB1175" s="494" t="s">
        <v>2836</v>
      </c>
      <c r="AAD1175" s="168"/>
      <c r="AAE1175" s="168">
        <f t="shared" si="8895"/>
        <v>3</v>
      </c>
      <c r="AAF1175" s="167" t="s">
        <v>65</v>
      </c>
      <c r="AAG1175" s="10">
        <f t="shared" ref="AAG1175" si="9406">AAE1175*1.3</f>
        <v>3.9000000000000004</v>
      </c>
      <c r="AAH1175" s="10"/>
      <c r="AAI1175" s="219"/>
      <c r="AAJ1175" s="167" t="s">
        <v>102</v>
      </c>
      <c r="AAK1175" s="494" t="s">
        <v>2010</v>
      </c>
      <c r="AAM1175" s="168"/>
      <c r="AAN1175" s="168">
        <f t="shared" si="8898"/>
        <v>26</v>
      </c>
      <c r="AAO1175" s="167" t="s">
        <v>65</v>
      </c>
      <c r="AAP1175" s="10">
        <f t="shared" ref="AAP1175" si="9407">AAN1175*1.3</f>
        <v>33.800000000000004</v>
      </c>
      <c r="AAQ1175" s="10"/>
      <c r="AAR1175" s="219"/>
      <c r="AAS1175" s="167" t="s">
        <v>102</v>
      </c>
      <c r="AAT1175" s="494" t="s">
        <v>480</v>
      </c>
      <c r="AAV1175" s="168"/>
      <c r="AAW1175" s="168">
        <f t="shared" si="8901"/>
        <v>0</v>
      </c>
      <c r="AAX1175" s="167" t="s">
        <v>65</v>
      </c>
      <c r="AAY1175" s="10">
        <f t="shared" ref="AAY1175" si="9408">AAW1175*1.3</f>
        <v>0</v>
      </c>
      <c r="AAZ1175" s="10"/>
      <c r="ABA1175" s="219"/>
      <c r="ABB1175" s="167" t="s">
        <v>102</v>
      </c>
      <c r="ABC1175" s="494" t="s">
        <v>2022</v>
      </c>
      <c r="ABE1175" s="168"/>
      <c r="ABF1175" s="168">
        <f t="shared" si="8904"/>
        <v>3</v>
      </c>
      <c r="ABG1175" s="167" t="s">
        <v>65</v>
      </c>
      <c r="ABH1175" s="10">
        <f t="shared" ref="ABH1175" si="9409">ABF1175*1.3</f>
        <v>3.9000000000000004</v>
      </c>
      <c r="ABI1175" s="10"/>
      <c r="ABJ1175" s="219"/>
      <c r="ABK1175" s="167" t="s">
        <v>102</v>
      </c>
      <c r="ABL1175" s="494" t="s">
        <v>548</v>
      </c>
      <c r="ABN1175" s="168"/>
      <c r="ABO1175" s="168">
        <f t="shared" si="8907"/>
        <v>62</v>
      </c>
      <c r="ABP1175" s="167" t="s">
        <v>65</v>
      </c>
      <c r="ABQ1175" s="10">
        <f t="shared" ref="ABQ1175" si="9410">ABO1175*1.3</f>
        <v>80.600000000000009</v>
      </c>
      <c r="ABR1175" s="10"/>
      <c r="ABS1175" s="219"/>
      <c r="ABT1175" s="167" t="s">
        <v>102</v>
      </c>
      <c r="ABU1175" s="492" t="s">
        <v>1656</v>
      </c>
      <c r="ABW1175" s="168"/>
      <c r="ABX1175" s="168">
        <f t="shared" si="8910"/>
        <v>126</v>
      </c>
      <c r="ABY1175" s="167" t="s">
        <v>65</v>
      </c>
      <c r="ABZ1175" s="10">
        <f t="shared" ref="ABZ1175" si="9411">ABX1175*1.3</f>
        <v>163.80000000000001</v>
      </c>
      <c r="ACA1175" s="10"/>
      <c r="ACB1175" s="219"/>
      <c r="ACC1175" s="167" t="s">
        <v>102</v>
      </c>
      <c r="ACD1175" s="494" t="s">
        <v>3429</v>
      </c>
      <c r="ACF1175" s="168"/>
      <c r="ACG1175" s="168">
        <f t="shared" si="8913"/>
        <v>0</v>
      </c>
      <c r="ACH1175" s="167" t="s">
        <v>65</v>
      </c>
      <c r="ACI1175" s="10">
        <f t="shared" ref="ACI1175" si="9412">ACG1175*1.3</f>
        <v>0</v>
      </c>
      <c r="ACJ1175" s="10"/>
      <c r="ACK1175" s="219"/>
      <c r="ACL1175" s="167" t="s">
        <v>102</v>
      </c>
      <c r="ACM1175" s="494" t="s">
        <v>1934</v>
      </c>
      <c r="ACO1175" s="168"/>
      <c r="ACP1175" s="168">
        <f t="shared" si="8916"/>
        <v>45</v>
      </c>
      <c r="ACQ1175" s="167" t="s">
        <v>65</v>
      </c>
      <c r="ACR1175" s="10">
        <f t="shared" ref="ACR1175" si="9413">ACP1175*1.3</f>
        <v>58.5</v>
      </c>
      <c r="ACS1175" s="10"/>
      <c r="ACT1175" s="219"/>
      <c r="ACU1175" s="167" t="s">
        <v>102</v>
      </c>
      <c r="ACV1175" s="494" t="s">
        <v>2022</v>
      </c>
      <c r="ACX1175" s="168"/>
      <c r="ACY1175" s="168">
        <f t="shared" si="8919"/>
        <v>3</v>
      </c>
      <c r="ACZ1175" s="167" t="s">
        <v>65</v>
      </c>
      <c r="ADA1175" s="10">
        <f t="shared" ref="ADA1175" si="9414">ACY1175*1.3</f>
        <v>3.9000000000000004</v>
      </c>
      <c r="ADB1175" s="10"/>
      <c r="ADC1175" s="219"/>
      <c r="ADD1175" s="167" t="s">
        <v>102</v>
      </c>
      <c r="ADE1175" s="494" t="s">
        <v>2022</v>
      </c>
      <c r="ADG1175" s="168"/>
      <c r="ADH1175" s="168">
        <f t="shared" si="8922"/>
        <v>3</v>
      </c>
      <c r="ADI1175" s="167" t="s">
        <v>65</v>
      </c>
      <c r="ADJ1175" s="10">
        <f t="shared" ref="ADJ1175" si="9415">ADH1175*1.3</f>
        <v>3.9000000000000004</v>
      </c>
      <c r="ADK1175" s="10"/>
      <c r="ADL1175" s="219"/>
      <c r="ADM1175" s="167" t="s">
        <v>102</v>
      </c>
      <c r="ADN1175" s="494" t="s">
        <v>2015</v>
      </c>
      <c r="ADP1175" s="168"/>
      <c r="ADQ1175" s="168">
        <f t="shared" si="8925"/>
        <v>5</v>
      </c>
      <c r="ADR1175" s="167" t="s">
        <v>65</v>
      </c>
      <c r="ADS1175" s="10">
        <f t="shared" ref="ADS1175" si="9416">ADQ1175*1.3</f>
        <v>6.5</v>
      </c>
      <c r="ADT1175" s="10"/>
      <c r="ADU1175" s="219"/>
      <c r="ADV1175" s="167" t="s">
        <v>102</v>
      </c>
      <c r="ADW1175" s="328" t="s">
        <v>2412</v>
      </c>
      <c r="ADY1175" s="168"/>
      <c r="ADZ1175" s="168">
        <f t="shared" si="8928"/>
        <v>35</v>
      </c>
      <c r="AEA1175" s="167" t="s">
        <v>65</v>
      </c>
      <c r="AEB1175" s="10">
        <f t="shared" ref="AEB1175" si="9417">ADZ1175*1.3</f>
        <v>45.5</v>
      </c>
      <c r="AEC1175" s="10"/>
      <c r="AED1175" s="219"/>
      <c r="AEE1175" s="167" t="s">
        <v>102</v>
      </c>
      <c r="AEF1175" s="494" t="s">
        <v>493</v>
      </c>
      <c r="AEH1175" s="168"/>
      <c r="AEI1175" s="168">
        <f t="shared" si="8931"/>
        <v>13</v>
      </c>
      <c r="AEJ1175" s="167" t="s">
        <v>65</v>
      </c>
      <c r="AEK1175" s="10">
        <f t="shared" ref="AEK1175" si="9418">AEI1175*1.3</f>
        <v>16.900000000000002</v>
      </c>
      <c r="AEL1175" s="10"/>
      <c r="AEM1175" s="219"/>
      <c r="AEN1175" s="167" t="s">
        <v>102</v>
      </c>
      <c r="AEO1175" s="494" t="s">
        <v>1917</v>
      </c>
      <c r="AEQ1175" s="168"/>
      <c r="AER1175" s="168">
        <f t="shared" si="8934"/>
        <v>1</v>
      </c>
      <c r="AES1175" s="167" t="s">
        <v>65</v>
      </c>
      <c r="AET1175" s="10">
        <f t="shared" ref="AET1175" si="9419">AER1175*1.3</f>
        <v>1.3</v>
      </c>
      <c r="AEU1175" s="10"/>
      <c r="AEV1175" s="219"/>
      <c r="AEW1175" s="167" t="s">
        <v>102</v>
      </c>
      <c r="AEX1175" s="494" t="s">
        <v>2961</v>
      </c>
      <c r="AEZ1175" s="168"/>
      <c r="AFA1175" s="168">
        <f t="shared" si="8937"/>
        <v>0</v>
      </c>
      <c r="AFB1175" s="167" t="s">
        <v>65</v>
      </c>
      <c r="AFC1175" s="10">
        <f t="shared" ref="AFC1175" si="9420">AFA1175*1.3</f>
        <v>0</v>
      </c>
      <c r="AFD1175" s="10"/>
      <c r="AFE1175" s="219"/>
      <c r="AFF1175" s="167" t="s">
        <v>102</v>
      </c>
      <c r="AFG1175" s="494" t="s">
        <v>3429</v>
      </c>
      <c r="AFI1175" s="168"/>
      <c r="AFJ1175" s="168">
        <f t="shared" si="8940"/>
        <v>0</v>
      </c>
      <c r="AFK1175" s="167" t="s">
        <v>65</v>
      </c>
      <c r="AFL1175" s="10">
        <f t="shared" ref="AFL1175" si="9421">AFJ1175*1.3</f>
        <v>0</v>
      </c>
      <c r="AFM1175" s="10"/>
      <c r="AFN1175" s="219"/>
      <c r="AFO1175" s="167" t="s">
        <v>102</v>
      </c>
      <c r="AFP1175" s="494" t="s">
        <v>493</v>
      </c>
      <c r="AFR1175" s="168"/>
      <c r="AFS1175" s="168">
        <f t="shared" si="8943"/>
        <v>13</v>
      </c>
      <c r="AFT1175" s="167" t="s">
        <v>65</v>
      </c>
      <c r="AFU1175" s="10">
        <f t="shared" ref="AFU1175" si="9422">AFS1175*1.3</f>
        <v>16.900000000000002</v>
      </c>
      <c r="AFV1175" s="10"/>
      <c r="AFW1175" s="219"/>
      <c r="AFX1175" s="167" t="s">
        <v>102</v>
      </c>
      <c r="AFY1175" s="494" t="s">
        <v>548</v>
      </c>
      <c r="AGA1175" s="168"/>
      <c r="AGB1175" s="168">
        <f t="shared" si="8946"/>
        <v>62</v>
      </c>
      <c r="AGC1175" s="167" t="s">
        <v>65</v>
      </c>
      <c r="AGD1175" s="10">
        <f t="shared" ref="AGD1175" si="9423">AGB1175*1.3</f>
        <v>80.600000000000009</v>
      </c>
      <c r="AGE1175" s="10"/>
      <c r="AGF1175" s="219"/>
      <c r="AGG1175" s="167" t="s">
        <v>102</v>
      </c>
      <c r="AGH1175" s="492" t="s">
        <v>493</v>
      </c>
      <c r="AGJ1175" s="168"/>
      <c r="AGK1175" s="168">
        <f t="shared" si="8949"/>
        <v>13</v>
      </c>
      <c r="AGL1175" s="167" t="s">
        <v>65</v>
      </c>
      <c r="AGM1175" s="10">
        <f t="shared" ref="AGM1175" si="9424">AGK1175*1.3</f>
        <v>16.900000000000002</v>
      </c>
      <c r="AGN1175" s="10"/>
      <c r="AGO1175" s="219"/>
      <c r="AGP1175" s="167" t="s">
        <v>102</v>
      </c>
      <c r="AGQ1175" s="494" t="s">
        <v>2400</v>
      </c>
      <c r="AGS1175" s="168"/>
      <c r="AGT1175" s="168">
        <f t="shared" si="8952"/>
        <v>0</v>
      </c>
      <c r="AGU1175" s="167" t="s">
        <v>65</v>
      </c>
      <c r="AGV1175" s="10">
        <f t="shared" ref="AGV1175" si="9425">AGT1175*1.3</f>
        <v>0</v>
      </c>
      <c r="AGW1175" s="10"/>
      <c r="AGX1175" s="219"/>
      <c r="AGY1175" s="167" t="s">
        <v>102</v>
      </c>
      <c r="AGZ1175" s="494" t="s">
        <v>1309</v>
      </c>
      <c r="AHB1175" s="168"/>
      <c r="AHC1175" s="168">
        <f t="shared" si="8955"/>
        <v>0</v>
      </c>
      <c r="AHD1175" s="167" t="s">
        <v>65</v>
      </c>
      <c r="AHE1175" s="10">
        <f t="shared" ref="AHE1175" si="9426">AHC1175*1.3</f>
        <v>0</v>
      </c>
      <c r="AHF1175" s="10"/>
      <c r="AHG1175" s="219"/>
      <c r="AHH1175" s="167" t="s">
        <v>102</v>
      </c>
      <c r="AHI1175" s="494" t="s">
        <v>447</v>
      </c>
      <c r="AHK1175" s="168"/>
      <c r="AHL1175" s="168">
        <f t="shared" si="8958"/>
        <v>23</v>
      </c>
      <c r="AHM1175" s="167" t="s">
        <v>65</v>
      </c>
      <c r="AHN1175" s="10">
        <f t="shared" ref="AHN1175" si="9427">AHL1175*1.3</f>
        <v>29.900000000000002</v>
      </c>
      <c r="AHO1175" s="10"/>
      <c r="AHP1175" s="219"/>
      <c r="AHQ1175" s="167" t="s">
        <v>102</v>
      </c>
      <c r="AHR1175" s="494" t="s">
        <v>2836</v>
      </c>
      <c r="AHT1175" s="168"/>
      <c r="AHU1175" s="168">
        <f t="shared" si="8961"/>
        <v>3</v>
      </c>
      <c r="AHV1175" s="167" t="s">
        <v>65</v>
      </c>
      <c r="AHW1175" s="10">
        <f t="shared" ref="AHW1175" si="9428">AHU1175*1.3</f>
        <v>3.9000000000000004</v>
      </c>
      <c r="AHX1175" s="10"/>
      <c r="AHY1175" s="219"/>
      <c r="AHZ1175" s="167" t="s">
        <v>102</v>
      </c>
      <c r="AIA1175" s="494" t="s">
        <v>1330</v>
      </c>
      <c r="AIC1175" s="168"/>
      <c r="AID1175" s="168">
        <f t="shared" si="8964"/>
        <v>14</v>
      </c>
      <c r="AIE1175" s="167" t="s">
        <v>65</v>
      </c>
      <c r="AIF1175" s="10">
        <f t="shared" ref="AIF1175" si="9429">AID1175*1.3</f>
        <v>18.2</v>
      </c>
      <c r="AIG1175" s="10"/>
      <c r="AIH1175" s="219"/>
      <c r="AII1175" s="167" t="s">
        <v>102</v>
      </c>
      <c r="AIJ1175" s="492" t="s">
        <v>2836</v>
      </c>
      <c r="AIL1175" s="168"/>
      <c r="AIM1175" s="168">
        <f t="shared" si="8967"/>
        <v>3</v>
      </c>
      <c r="AIN1175" s="167" t="s">
        <v>65</v>
      </c>
      <c r="AIO1175" s="10">
        <f t="shared" ref="AIO1175" si="9430">AIM1175*1.3</f>
        <v>3.9000000000000004</v>
      </c>
      <c r="AIP1175" s="10"/>
      <c r="AIQ1175" s="219"/>
      <c r="AIR1175" s="167" t="s">
        <v>102</v>
      </c>
      <c r="AIS1175" s="494" t="s">
        <v>1659</v>
      </c>
      <c r="AIU1175" s="168"/>
      <c r="AIV1175" s="168">
        <f t="shared" si="8970"/>
        <v>141</v>
      </c>
      <c r="AIW1175" s="167" t="s">
        <v>65</v>
      </c>
      <c r="AIX1175" s="10">
        <f t="shared" ref="AIX1175" si="9431">AIV1175*1.3</f>
        <v>183.3</v>
      </c>
      <c r="AIY1175" s="10"/>
      <c r="AIZ1175" s="219"/>
      <c r="AJA1175" s="167" t="s">
        <v>102</v>
      </c>
      <c r="AJB1175" s="494" t="s">
        <v>690</v>
      </c>
      <c r="AJD1175" s="168"/>
      <c r="AJE1175" s="168">
        <f t="shared" si="8973"/>
        <v>39</v>
      </c>
      <c r="AJF1175" s="167" t="s">
        <v>65</v>
      </c>
      <c r="AJG1175" s="10">
        <f t="shared" ref="AJG1175" si="9432">AJE1175*1.3</f>
        <v>50.7</v>
      </c>
      <c r="AJH1175" s="10"/>
      <c r="AJI1175" s="219"/>
      <c r="AJJ1175" s="167" t="s">
        <v>102</v>
      </c>
      <c r="AJK1175" s="494" t="s">
        <v>2022</v>
      </c>
      <c r="AJM1175" s="168"/>
      <c r="AJN1175" s="168">
        <f t="shared" si="8976"/>
        <v>3</v>
      </c>
      <c r="AJO1175" s="167" t="s">
        <v>65</v>
      </c>
      <c r="AJP1175" s="10">
        <f t="shared" ref="AJP1175" si="9433">AJN1175*1.3</f>
        <v>3.9000000000000004</v>
      </c>
      <c r="AJQ1175" s="10"/>
      <c r="AJR1175" s="219"/>
      <c r="AJS1175" s="167" t="s">
        <v>102</v>
      </c>
      <c r="AJT1175" s="494" t="s">
        <v>447</v>
      </c>
      <c r="AJV1175" s="168"/>
      <c r="AJW1175" s="168">
        <f t="shared" si="8979"/>
        <v>23</v>
      </c>
      <c r="AJX1175" s="167" t="s">
        <v>65</v>
      </c>
      <c r="AJY1175" s="10">
        <f t="shared" ref="AJY1175" si="9434">AJW1175*1.3</f>
        <v>29.900000000000002</v>
      </c>
      <c r="AJZ1175" s="10"/>
      <c r="AKA1175" s="219"/>
      <c r="AKB1175" s="167" t="s">
        <v>102</v>
      </c>
      <c r="AKC1175" s="494" t="s">
        <v>2022</v>
      </c>
      <c r="AKE1175" s="168"/>
      <c r="AKF1175" s="168">
        <f t="shared" si="8982"/>
        <v>3</v>
      </c>
      <c r="AKG1175" s="167" t="s">
        <v>65</v>
      </c>
      <c r="AKH1175" s="10">
        <f t="shared" ref="AKH1175" si="9435">AKF1175*1.3</f>
        <v>3.9000000000000004</v>
      </c>
      <c r="AKI1175" s="10"/>
      <c r="AKJ1175" s="219"/>
      <c r="AKK1175" s="167" t="s">
        <v>102</v>
      </c>
      <c r="AKL1175" s="494" t="s">
        <v>447</v>
      </c>
      <c r="AKN1175" s="168"/>
      <c r="AKO1175" s="168">
        <f t="shared" si="8985"/>
        <v>23</v>
      </c>
      <c r="AKP1175" s="167" t="s">
        <v>65</v>
      </c>
      <c r="AKQ1175" s="10">
        <f t="shared" ref="AKQ1175" si="9436">AKO1175*1.3</f>
        <v>29.900000000000002</v>
      </c>
      <c r="AKR1175" s="10"/>
      <c r="AKS1175" s="219"/>
      <c r="AKT1175" s="167" t="s">
        <v>102</v>
      </c>
      <c r="AKU1175" s="494" t="s">
        <v>2022</v>
      </c>
      <c r="AKW1175" s="168"/>
      <c r="AKX1175" s="168">
        <f t="shared" si="8988"/>
        <v>3</v>
      </c>
      <c r="AKY1175" s="167" t="s">
        <v>65</v>
      </c>
      <c r="AKZ1175" s="10">
        <f t="shared" ref="AKZ1175" si="9437">AKX1175*1.3</f>
        <v>3.9000000000000004</v>
      </c>
      <c r="ALA1175" s="10"/>
      <c r="ALB1175" s="219"/>
      <c r="ALC1175" s="167" t="s">
        <v>102</v>
      </c>
      <c r="ALD1175" s="328" t="s">
        <v>1955</v>
      </c>
      <c r="ALF1175" s="168"/>
      <c r="ALG1175" s="168">
        <f t="shared" si="8991"/>
        <v>0</v>
      </c>
      <c r="ALH1175" s="167" t="s">
        <v>65</v>
      </c>
      <c r="ALI1175" s="10">
        <f t="shared" ref="ALI1175" si="9438">ALG1175*1.3</f>
        <v>0</v>
      </c>
      <c r="ALJ1175" s="10"/>
      <c r="ALK1175" s="219"/>
      <c r="ALL1175" s="167" t="s">
        <v>102</v>
      </c>
      <c r="ALM1175" s="494" t="s">
        <v>2836</v>
      </c>
      <c r="ALO1175" s="168"/>
      <c r="ALP1175" s="168">
        <f t="shared" si="8994"/>
        <v>3</v>
      </c>
      <c r="ALQ1175" s="167" t="s">
        <v>65</v>
      </c>
      <c r="ALR1175" s="10">
        <f t="shared" ref="ALR1175" si="9439">ALP1175*1.3</f>
        <v>3.9000000000000004</v>
      </c>
      <c r="ALS1175" s="10"/>
      <c r="ALT1175" s="219"/>
      <c r="ALU1175" s="167" t="s">
        <v>102</v>
      </c>
      <c r="ALV1175" s="494" t="s">
        <v>1659</v>
      </c>
      <c r="ALX1175" s="168"/>
      <c r="ALY1175" s="168">
        <f t="shared" si="8997"/>
        <v>141</v>
      </c>
      <c r="ALZ1175" s="167" t="s">
        <v>65</v>
      </c>
      <c r="AMA1175" s="10">
        <f t="shared" ref="AMA1175" si="9440">ALY1175*1.3</f>
        <v>183.3</v>
      </c>
      <c r="AMB1175" s="10"/>
      <c r="AMC1175" s="219"/>
      <c r="AMD1175" s="167" t="s">
        <v>102</v>
      </c>
      <c r="AME1175" s="494" t="s">
        <v>1631</v>
      </c>
      <c r="AMG1175" s="168"/>
      <c r="AMH1175" s="168">
        <f t="shared" si="9000"/>
        <v>0</v>
      </c>
      <c r="AMI1175" s="167" t="s">
        <v>65</v>
      </c>
      <c r="AMJ1175" s="10">
        <f t="shared" ref="AMJ1175" si="9441">AMH1175*1.3</f>
        <v>0</v>
      </c>
      <c r="AMK1175" s="10"/>
      <c r="AML1175" s="219"/>
      <c r="AMM1175" s="167" t="s">
        <v>102</v>
      </c>
      <c r="AMN1175" s="494" t="s">
        <v>1316</v>
      </c>
      <c r="AMP1175" s="168"/>
      <c r="AMQ1175" s="168">
        <f t="shared" si="9003"/>
        <v>3</v>
      </c>
      <c r="AMR1175" s="167" t="s">
        <v>65</v>
      </c>
      <c r="AMS1175" s="10">
        <f t="shared" ref="AMS1175" si="9442">AMQ1175*1.3</f>
        <v>3.9000000000000004</v>
      </c>
      <c r="AMT1175" s="10"/>
      <c r="AMU1175" s="219"/>
      <c r="AMV1175" s="167" t="s">
        <v>102</v>
      </c>
      <c r="AMW1175" s="494" t="s">
        <v>1917</v>
      </c>
      <c r="AMY1175" s="168"/>
      <c r="AMZ1175" s="168">
        <f t="shared" si="9006"/>
        <v>1</v>
      </c>
      <c r="ANA1175" s="167" t="s">
        <v>65</v>
      </c>
      <c r="ANB1175" s="10">
        <f t="shared" ref="ANB1175" si="9443">AMZ1175*1.3</f>
        <v>1.3</v>
      </c>
      <c r="ANC1175" s="10"/>
      <c r="AND1175" s="219"/>
      <c r="ANE1175" s="167" t="s">
        <v>102</v>
      </c>
      <c r="ANF1175" s="494" t="s">
        <v>3429</v>
      </c>
      <c r="ANH1175" s="168"/>
      <c r="ANI1175" s="168">
        <f t="shared" si="9009"/>
        <v>0</v>
      </c>
      <c r="ANJ1175" s="167" t="s">
        <v>65</v>
      </c>
      <c r="ANK1175" s="10">
        <f t="shared" ref="ANK1175" si="9444">ANI1175*1.3</f>
        <v>0</v>
      </c>
      <c r="ANL1175" s="10"/>
      <c r="ANM1175" s="219"/>
      <c r="ANN1175" s="167" t="s">
        <v>102</v>
      </c>
      <c r="ANO1175" s="494" t="s">
        <v>2022</v>
      </c>
      <c r="ANQ1175" s="168"/>
      <c r="ANR1175" s="168">
        <f t="shared" si="9012"/>
        <v>3</v>
      </c>
      <c r="ANS1175" s="167" t="s">
        <v>65</v>
      </c>
      <c r="ANT1175" s="10">
        <f t="shared" ref="ANT1175" si="9445">ANR1175*1.3</f>
        <v>3.9000000000000004</v>
      </c>
      <c r="ANU1175" s="10"/>
      <c r="ANV1175" s="219"/>
      <c r="ANW1175" s="167" t="s">
        <v>102</v>
      </c>
      <c r="ANX1175" s="496" t="s">
        <v>2356</v>
      </c>
      <c r="ANZ1175" s="168"/>
      <c r="AOA1175" s="168">
        <f t="shared" si="9015"/>
        <v>0</v>
      </c>
      <c r="AOB1175" s="167" t="s">
        <v>65</v>
      </c>
      <c r="AOC1175" s="10">
        <f t="shared" ref="AOC1175" si="9446">AOA1175*1.3</f>
        <v>0</v>
      </c>
      <c r="AOD1175" s="10"/>
      <c r="AOE1175" s="219"/>
      <c r="AOF1175" s="167" t="s">
        <v>102</v>
      </c>
      <c r="AOG1175" s="494" t="s">
        <v>939</v>
      </c>
      <c r="AOI1175" s="168"/>
      <c r="AOJ1175" s="168">
        <f t="shared" si="9018"/>
        <v>1</v>
      </c>
      <c r="AOK1175" s="167" t="s">
        <v>65</v>
      </c>
      <c r="AOL1175" s="10">
        <f t="shared" ref="AOL1175" si="9447">AOJ1175*1.3</f>
        <v>1.3</v>
      </c>
      <c r="AOM1175" s="10"/>
      <c r="AON1175" s="219"/>
      <c r="AOO1175" s="167" t="s">
        <v>102</v>
      </c>
      <c r="AOP1175" s="492" t="s">
        <v>1934</v>
      </c>
      <c r="AOR1175" s="168"/>
      <c r="AOS1175" s="168">
        <f t="shared" si="9021"/>
        <v>45</v>
      </c>
      <c r="AOT1175" s="167" t="s">
        <v>65</v>
      </c>
      <c r="AOU1175" s="10">
        <f t="shared" ref="AOU1175" si="9448">AOS1175*1.3</f>
        <v>58.5</v>
      </c>
      <c r="AOV1175" s="10"/>
      <c r="AOW1175" s="219"/>
      <c r="AOX1175" s="167" t="s">
        <v>102</v>
      </c>
      <c r="AOY1175" s="494" t="s">
        <v>2442</v>
      </c>
      <c r="APA1175" s="168"/>
      <c r="APB1175" s="168">
        <f t="shared" si="9024"/>
        <v>9</v>
      </c>
      <c r="APC1175" s="167" t="s">
        <v>65</v>
      </c>
      <c r="APD1175" s="10">
        <f t="shared" ref="APD1175" si="9449">APB1175*1.3</f>
        <v>11.700000000000001</v>
      </c>
      <c r="APE1175" s="10"/>
      <c r="APF1175" s="219"/>
      <c r="APG1175" s="167" t="s">
        <v>102</v>
      </c>
      <c r="APH1175" s="494" t="s">
        <v>1976</v>
      </c>
      <c r="APJ1175" s="168"/>
      <c r="APK1175" s="168">
        <f t="shared" si="9027"/>
        <v>5</v>
      </c>
      <c r="APL1175" s="167" t="s">
        <v>65</v>
      </c>
      <c r="APM1175" s="10">
        <f t="shared" ref="APM1175" si="9450">APK1175*1.3</f>
        <v>6.5</v>
      </c>
      <c r="APN1175" s="10"/>
      <c r="APO1175" s="219"/>
      <c r="APP1175" s="167" t="s">
        <v>102</v>
      </c>
      <c r="APQ1175" s="494" t="s">
        <v>1646</v>
      </c>
      <c r="APS1175" s="168"/>
      <c r="APT1175" s="168">
        <f t="shared" si="9030"/>
        <v>7</v>
      </c>
      <c r="APU1175" s="167" t="s">
        <v>65</v>
      </c>
      <c r="APV1175" s="10">
        <f t="shared" ref="APV1175" si="9451">APT1175*1.3</f>
        <v>9.1</v>
      </c>
      <c r="APW1175" s="10"/>
      <c r="APX1175" s="219"/>
      <c r="APY1175" s="167" t="s">
        <v>102</v>
      </c>
      <c r="APZ1175" s="494" t="s">
        <v>572</v>
      </c>
      <c r="AQB1175" s="168"/>
      <c r="AQC1175" s="168">
        <f t="shared" si="9033"/>
        <v>55</v>
      </c>
      <c r="AQD1175" s="167" t="s">
        <v>65</v>
      </c>
      <c r="AQE1175" s="10">
        <f t="shared" ref="AQE1175" si="9452">AQC1175*1.3</f>
        <v>71.5</v>
      </c>
      <c r="AQF1175" s="10"/>
      <c r="AQG1175" s="219"/>
      <c r="AQH1175" s="167" t="s">
        <v>102</v>
      </c>
      <c r="AQI1175" s="494" t="s">
        <v>476</v>
      </c>
      <c r="AQK1175" s="168"/>
      <c r="AQL1175" s="168">
        <f t="shared" si="9036"/>
        <v>0</v>
      </c>
      <c r="AQM1175" s="167" t="s">
        <v>65</v>
      </c>
      <c r="AQN1175" s="10">
        <f t="shared" ref="AQN1175" si="9453">AQL1175*1.3</f>
        <v>0</v>
      </c>
      <c r="AQO1175" s="10"/>
      <c r="AQP1175" s="219"/>
      <c r="AQQ1175" s="167" t="s">
        <v>102</v>
      </c>
      <c r="AQR1175" s="494" t="s">
        <v>1941</v>
      </c>
      <c r="AQT1175" s="168"/>
      <c r="AQU1175" s="168">
        <f t="shared" si="9039"/>
        <v>16</v>
      </c>
      <c r="AQV1175" s="167" t="s">
        <v>65</v>
      </c>
      <c r="AQW1175" s="10">
        <f t="shared" ref="AQW1175" si="9454">AQU1175*1.3</f>
        <v>20.8</v>
      </c>
      <c r="AQX1175" s="10"/>
      <c r="AQY1175" s="219"/>
      <c r="AQZ1175" s="167" t="s">
        <v>102</v>
      </c>
      <c r="ARA1175" s="494" t="s">
        <v>2356</v>
      </c>
      <c r="ARC1175" s="168"/>
      <c r="ARD1175" s="168">
        <f t="shared" si="9042"/>
        <v>0</v>
      </c>
      <c r="ARE1175" s="167" t="s">
        <v>65</v>
      </c>
      <c r="ARF1175" s="10">
        <f t="shared" ref="ARF1175" si="9455">ARD1175*1.3</f>
        <v>0</v>
      </c>
      <c r="ARG1175" s="10"/>
      <c r="ARH1175" s="219"/>
      <c r="ARI1175" s="167" t="s">
        <v>102</v>
      </c>
      <c r="ARJ1175" s="494" t="s">
        <v>545</v>
      </c>
      <c r="ARL1175" s="168"/>
      <c r="ARM1175" s="168">
        <f t="shared" si="9045"/>
        <v>0</v>
      </c>
      <c r="ARN1175" s="167" t="s">
        <v>65</v>
      </c>
      <c r="ARO1175" s="10">
        <f t="shared" ref="ARO1175" si="9456">ARM1175*1.3</f>
        <v>0</v>
      </c>
      <c r="ARP1175" s="10"/>
      <c r="ARQ1175" s="219"/>
      <c r="ARR1175" s="167" t="s">
        <v>102</v>
      </c>
      <c r="ARS1175" s="328" t="s">
        <v>545</v>
      </c>
      <c r="ARU1175" s="168"/>
      <c r="ARV1175" s="168">
        <f t="shared" si="9048"/>
        <v>0</v>
      </c>
      <c r="ARW1175" s="167" t="s">
        <v>65</v>
      </c>
      <c r="ARX1175" s="10">
        <f t="shared" ref="ARX1175" si="9457">ARV1175*1.3</f>
        <v>0</v>
      </c>
      <c r="ARY1175" s="10"/>
      <c r="ARZ1175" s="219"/>
      <c r="ASA1175" s="167" t="s">
        <v>102</v>
      </c>
      <c r="ASB1175" s="494" t="s">
        <v>548</v>
      </c>
      <c r="ASD1175" s="168"/>
      <c r="ASE1175" s="168">
        <f t="shared" si="9051"/>
        <v>62</v>
      </c>
      <c r="ASF1175" s="167" t="s">
        <v>65</v>
      </c>
      <c r="ASG1175" s="10">
        <f t="shared" ref="ASG1175" si="9458">ASE1175*1.3</f>
        <v>80.600000000000009</v>
      </c>
      <c r="ASH1175" s="10"/>
      <c r="ASI1175" s="219"/>
      <c r="ASJ1175" s="167" t="s">
        <v>102</v>
      </c>
      <c r="ASK1175" s="494" t="s">
        <v>2022</v>
      </c>
      <c r="ASM1175" s="168"/>
      <c r="ASN1175" s="168">
        <f t="shared" si="9054"/>
        <v>3</v>
      </c>
      <c r="ASO1175" s="167" t="s">
        <v>65</v>
      </c>
      <c r="ASP1175" s="10">
        <f t="shared" ref="ASP1175" si="9459">ASN1175*1.3</f>
        <v>3.9000000000000004</v>
      </c>
      <c r="ASQ1175" s="10"/>
      <c r="ASR1175" s="219"/>
      <c r="ASS1175" s="167" t="s">
        <v>102</v>
      </c>
      <c r="AST1175" s="494" t="s">
        <v>1623</v>
      </c>
      <c r="ASV1175" s="168"/>
      <c r="ASW1175" s="168">
        <f t="shared" si="9057"/>
        <v>2</v>
      </c>
      <c r="ASX1175" s="167" t="s">
        <v>65</v>
      </c>
      <c r="ASY1175" s="10">
        <f t="shared" ref="ASY1175" si="9460">ASW1175*1.3</f>
        <v>2.6</v>
      </c>
      <c r="ASZ1175" s="10"/>
      <c r="ATA1175" s="219"/>
      <c r="ATB1175" s="167" t="s">
        <v>102</v>
      </c>
      <c r="ATC1175" s="494" t="s">
        <v>1631</v>
      </c>
      <c r="ATE1175" s="168"/>
      <c r="ATF1175" s="168">
        <f t="shared" si="9060"/>
        <v>0</v>
      </c>
      <c r="ATG1175" s="167" t="s">
        <v>65</v>
      </c>
      <c r="ATH1175" s="10">
        <f t="shared" ref="ATH1175" si="9461">ATF1175*1.3</f>
        <v>0</v>
      </c>
      <c r="ATI1175" s="10"/>
      <c r="ATJ1175" s="219"/>
      <c r="ATK1175" s="167" t="s">
        <v>102</v>
      </c>
      <c r="ATL1175" s="494" t="s">
        <v>548</v>
      </c>
      <c r="ATN1175" s="168"/>
      <c r="ATO1175" s="168">
        <f t="shared" si="9063"/>
        <v>62</v>
      </c>
      <c r="ATP1175" s="167" t="s">
        <v>65</v>
      </c>
      <c r="ATQ1175" s="10">
        <f t="shared" ref="ATQ1175" si="9462">ATO1175*1.3</f>
        <v>80.600000000000009</v>
      </c>
      <c r="ATR1175" s="10"/>
      <c r="ATS1175" s="219"/>
      <c r="ATT1175" s="167" t="s">
        <v>102</v>
      </c>
      <c r="ATU1175" s="494" t="s">
        <v>2384</v>
      </c>
      <c r="ATW1175" s="168"/>
      <c r="ATX1175" s="168">
        <f t="shared" si="9066"/>
        <v>27</v>
      </c>
      <c r="ATY1175" s="167" t="s">
        <v>65</v>
      </c>
      <c r="ATZ1175" s="10">
        <f t="shared" ref="ATZ1175" si="9463">ATX1175*1.3</f>
        <v>35.1</v>
      </c>
      <c r="AUA1175" s="10"/>
      <c r="AUB1175" s="219"/>
      <c r="AUC1175" s="167" t="s">
        <v>102</v>
      </c>
      <c r="AUD1175" s="494" t="s">
        <v>548</v>
      </c>
      <c r="AUF1175" s="168"/>
      <c r="AUG1175" s="168">
        <f t="shared" si="9069"/>
        <v>62</v>
      </c>
      <c r="AUH1175" s="167" t="s">
        <v>65</v>
      </c>
      <c r="AUI1175" s="10">
        <f t="shared" ref="AUI1175" si="9464">AUG1175*1.3</f>
        <v>80.600000000000009</v>
      </c>
      <c r="AUJ1175" s="10"/>
      <c r="AUK1175" s="219"/>
      <c r="AUL1175" s="167" t="s">
        <v>102</v>
      </c>
      <c r="AUM1175" s="494" t="s">
        <v>476</v>
      </c>
      <c r="AUO1175" s="168"/>
      <c r="AUP1175" s="168">
        <f t="shared" si="9072"/>
        <v>0</v>
      </c>
      <c r="AUQ1175" s="167" t="s">
        <v>65</v>
      </c>
      <c r="AUR1175" s="10">
        <f t="shared" ref="AUR1175" si="9465">AUP1175*1.3</f>
        <v>0</v>
      </c>
      <c r="AUS1175" s="10"/>
      <c r="AUT1175" s="219"/>
      <c r="AUU1175" s="167" t="s">
        <v>102</v>
      </c>
      <c r="AUV1175" s="494" t="s">
        <v>493</v>
      </c>
      <c r="AUX1175" s="168"/>
      <c r="AUY1175" s="168">
        <f t="shared" si="9075"/>
        <v>13</v>
      </c>
      <c r="AUZ1175" s="167" t="s">
        <v>65</v>
      </c>
      <c r="AVA1175" s="10">
        <f t="shared" ref="AVA1175" si="9466">AUY1175*1.3</f>
        <v>16.900000000000002</v>
      </c>
      <c r="AVB1175" s="10"/>
      <c r="AVC1175" s="219"/>
      <c r="AVD1175" s="167" t="s">
        <v>102</v>
      </c>
      <c r="AVE1175" s="494" t="s">
        <v>916</v>
      </c>
      <c r="AVG1175" s="168"/>
      <c r="AVH1175" s="168">
        <f t="shared" si="9078"/>
        <v>0</v>
      </c>
      <c r="AVI1175" s="167" t="s">
        <v>65</v>
      </c>
      <c r="AVJ1175" s="10">
        <f t="shared" ref="AVJ1175" si="9467">AVH1175*1.3</f>
        <v>0</v>
      </c>
      <c r="AVK1175" s="10"/>
      <c r="AVL1175" s="219"/>
      <c r="AVM1175" s="167" t="s">
        <v>102</v>
      </c>
      <c r="AVN1175" s="328" t="s">
        <v>548</v>
      </c>
      <c r="AVP1175" s="168"/>
      <c r="AVQ1175" s="168">
        <f t="shared" si="9081"/>
        <v>62</v>
      </c>
      <c r="AVR1175" s="167" t="s">
        <v>65</v>
      </c>
      <c r="AVS1175" s="10">
        <f t="shared" ref="AVS1175" si="9468">AVQ1175*1.3</f>
        <v>80.600000000000009</v>
      </c>
      <c r="AVT1175" s="10"/>
      <c r="AVU1175" s="219"/>
      <c r="AVV1175" s="167" t="s">
        <v>102</v>
      </c>
      <c r="AVW1175" s="494" t="s">
        <v>1659</v>
      </c>
      <c r="AVY1175" s="168"/>
      <c r="AVZ1175" s="168">
        <f t="shared" si="9084"/>
        <v>141</v>
      </c>
      <c r="AWA1175" s="167" t="s">
        <v>65</v>
      </c>
      <c r="AWB1175" s="10">
        <f t="shared" ref="AWB1175" si="9469">AVZ1175*1.3</f>
        <v>183.3</v>
      </c>
      <c r="AWC1175" s="10"/>
      <c r="AWD1175" s="219"/>
      <c r="AWE1175" s="167" t="s">
        <v>102</v>
      </c>
      <c r="AWF1175" s="494" t="s">
        <v>2022</v>
      </c>
      <c r="AWH1175" s="168"/>
      <c r="AWI1175" s="168">
        <f t="shared" si="9087"/>
        <v>3</v>
      </c>
      <c r="AWJ1175" s="167" t="s">
        <v>65</v>
      </c>
      <c r="AWK1175" s="10">
        <f t="shared" ref="AWK1175" si="9470">AWI1175*1.3</f>
        <v>3.9000000000000004</v>
      </c>
      <c r="AWL1175" s="10"/>
      <c r="AWM1175" s="219"/>
      <c r="AWN1175" s="167" t="s">
        <v>102</v>
      </c>
      <c r="AWO1175" s="494" t="s">
        <v>2384</v>
      </c>
      <c r="AWQ1175" s="168"/>
      <c r="AWR1175" s="168">
        <f t="shared" si="9090"/>
        <v>27</v>
      </c>
      <c r="AWS1175" s="167" t="s">
        <v>65</v>
      </c>
      <c r="AWT1175" s="10">
        <f t="shared" ref="AWT1175" si="9471">AWR1175*1.3</f>
        <v>35.1</v>
      </c>
      <c r="AWU1175" s="10"/>
      <c r="AWV1175" s="219"/>
      <c r="AWW1175" s="167" t="s">
        <v>102</v>
      </c>
      <c r="AWX1175" s="494" t="s">
        <v>2836</v>
      </c>
      <c r="AWZ1175" s="168"/>
      <c r="AXA1175" s="168">
        <f t="shared" si="9093"/>
        <v>3</v>
      </c>
      <c r="AXB1175" s="167" t="s">
        <v>65</v>
      </c>
      <c r="AXC1175" s="10">
        <f t="shared" ref="AXC1175" si="9472">AXA1175*1.3</f>
        <v>3.9000000000000004</v>
      </c>
      <c r="AXD1175" s="10"/>
      <c r="AXE1175" s="219"/>
      <c r="AXF1175" s="167" t="s">
        <v>102</v>
      </c>
      <c r="AXG1175" s="492" t="s">
        <v>2306</v>
      </c>
      <c r="AXI1175" s="168"/>
      <c r="AXJ1175" s="168">
        <f t="shared" si="9096"/>
        <v>0</v>
      </c>
      <c r="AXK1175" s="167" t="s">
        <v>65</v>
      </c>
      <c r="AXL1175" s="10">
        <f t="shared" ref="AXL1175" si="9473">AXJ1175*1.3</f>
        <v>0</v>
      </c>
      <c r="AXM1175" s="10"/>
      <c r="AXN1175" s="219"/>
      <c r="AXO1175" s="167" t="s">
        <v>102</v>
      </c>
      <c r="AXP1175" s="494" t="s">
        <v>2836</v>
      </c>
      <c r="AXR1175" s="168"/>
      <c r="AXS1175" s="168">
        <f t="shared" si="9099"/>
        <v>3</v>
      </c>
      <c r="AXT1175" s="167" t="s">
        <v>65</v>
      </c>
      <c r="AXU1175" s="10">
        <f t="shared" ref="AXU1175" si="9474">AXS1175*1.3</f>
        <v>3.9000000000000004</v>
      </c>
      <c r="AXV1175" s="10"/>
      <c r="AXW1175" s="219"/>
      <c r="AXX1175" s="167" t="s">
        <v>102</v>
      </c>
      <c r="AXY1175" s="494" t="s">
        <v>2961</v>
      </c>
      <c r="AYA1175" s="168"/>
      <c r="AYB1175" s="168">
        <f t="shared" si="9102"/>
        <v>0</v>
      </c>
      <c r="AYC1175" s="167" t="s">
        <v>65</v>
      </c>
      <c r="AYD1175" s="10">
        <f t="shared" ref="AYD1175" si="9475">AYB1175*1.3</f>
        <v>0</v>
      </c>
      <c r="AYE1175" s="10"/>
      <c r="AYF1175" s="219"/>
      <c r="AYG1175" s="167" t="s">
        <v>102</v>
      </c>
      <c r="AYH1175" s="494" t="s">
        <v>1656</v>
      </c>
      <c r="AYJ1175" s="168"/>
      <c r="AYK1175" s="168">
        <f t="shared" si="9105"/>
        <v>126</v>
      </c>
      <c r="AYL1175" s="167" t="s">
        <v>65</v>
      </c>
      <c r="AYM1175" s="10">
        <f t="shared" ref="AYM1175" si="9476">AYK1175*1.3</f>
        <v>163.80000000000001</v>
      </c>
      <c r="AYN1175" s="10"/>
      <c r="AYO1175" s="219"/>
      <c r="AYP1175" s="167" t="s">
        <v>102</v>
      </c>
      <c r="AYQ1175" s="494" t="s">
        <v>548</v>
      </c>
      <c r="AYS1175" s="168"/>
      <c r="AYT1175" s="168">
        <f t="shared" si="9108"/>
        <v>62</v>
      </c>
      <c r="AYU1175" s="167" t="s">
        <v>65</v>
      </c>
      <c r="AYV1175" s="10">
        <f t="shared" ref="AYV1175" si="9477">AYT1175*1.3</f>
        <v>80.600000000000009</v>
      </c>
      <c r="AYW1175" s="10"/>
      <c r="AYX1175" s="219"/>
      <c r="AYY1175" s="167" t="s">
        <v>102</v>
      </c>
      <c r="AYZ1175" s="492" t="s">
        <v>1659</v>
      </c>
      <c r="AZB1175" s="168"/>
      <c r="AZC1175" s="168">
        <f t="shared" si="9111"/>
        <v>141</v>
      </c>
      <c r="AZD1175" s="167" t="s">
        <v>65</v>
      </c>
      <c r="AZE1175" s="10">
        <f t="shared" ref="AZE1175" si="9478">AZC1175*1.3</f>
        <v>183.3</v>
      </c>
      <c r="AZF1175" s="10"/>
      <c r="AZG1175" s="219"/>
      <c r="AZH1175" s="167" t="s">
        <v>102</v>
      </c>
      <c r="AZI1175" s="494" t="s">
        <v>493</v>
      </c>
      <c r="AZK1175" s="168"/>
      <c r="AZL1175" s="168">
        <f t="shared" si="9114"/>
        <v>13</v>
      </c>
      <c r="AZM1175" s="167" t="s">
        <v>65</v>
      </c>
      <c r="AZN1175" s="10">
        <f t="shared" ref="AZN1175" si="9479">AZL1175*1.3</f>
        <v>16.900000000000002</v>
      </c>
      <c r="AZO1175" s="10"/>
      <c r="AZP1175" s="219"/>
      <c r="AZQ1175" s="167" t="s">
        <v>102</v>
      </c>
      <c r="AZR1175" s="494" t="s">
        <v>447</v>
      </c>
      <c r="AZT1175" s="168"/>
      <c r="AZU1175" s="168">
        <f t="shared" si="9117"/>
        <v>23</v>
      </c>
      <c r="AZV1175" s="167" t="s">
        <v>65</v>
      </c>
      <c r="AZW1175" s="10">
        <f t="shared" ref="AZW1175" si="9480">AZU1175*1.3</f>
        <v>29.900000000000002</v>
      </c>
      <c r="AZX1175" s="10"/>
      <c r="AZY1175" s="219"/>
      <c r="AZZ1175" s="167" t="s">
        <v>102</v>
      </c>
      <c r="BAA1175" s="494" t="s">
        <v>2836</v>
      </c>
      <c r="BAC1175" s="168"/>
      <c r="BAD1175" s="168">
        <f t="shared" si="9120"/>
        <v>3</v>
      </c>
      <c r="BAE1175" s="167" t="s">
        <v>65</v>
      </c>
      <c r="BAF1175" s="10">
        <f t="shared" ref="BAF1175" si="9481">BAD1175*1.3</f>
        <v>3.9000000000000004</v>
      </c>
      <c r="BAG1175" s="10"/>
      <c r="BAH1175" s="219"/>
      <c r="BAI1175" s="167" t="s">
        <v>102</v>
      </c>
      <c r="BAJ1175" s="494" t="s">
        <v>1656</v>
      </c>
      <c r="BAL1175" s="168"/>
      <c r="BAM1175" s="168">
        <f t="shared" si="9123"/>
        <v>126</v>
      </c>
      <c r="BAN1175" s="167" t="s">
        <v>65</v>
      </c>
      <c r="BAO1175" s="10">
        <f t="shared" ref="BAO1175" si="9482">BAM1175*1.3</f>
        <v>163.80000000000001</v>
      </c>
      <c r="BAP1175" s="10"/>
      <c r="BAQ1175" s="219"/>
      <c r="BAR1175" s="167" t="s">
        <v>102</v>
      </c>
      <c r="BAS1175" s="494" t="s">
        <v>1623</v>
      </c>
      <c r="BAU1175" s="168"/>
      <c r="BAV1175" s="168">
        <f t="shared" si="9126"/>
        <v>2</v>
      </c>
      <c r="BAW1175" s="167" t="s">
        <v>65</v>
      </c>
      <c r="BAX1175" s="10">
        <f t="shared" ref="BAX1175" si="9483">BAV1175*1.3</f>
        <v>2.6</v>
      </c>
      <c r="BAY1175" s="10"/>
      <c r="BAZ1175" s="219"/>
      <c r="BBA1175" s="167" t="s">
        <v>102</v>
      </c>
      <c r="BBB1175" s="494" t="s">
        <v>2306</v>
      </c>
      <c r="BBD1175" s="168"/>
      <c r="BBE1175" s="168">
        <f t="shared" si="9129"/>
        <v>0</v>
      </c>
      <c r="BBF1175" s="167" t="s">
        <v>65</v>
      </c>
      <c r="BBG1175" s="10">
        <f t="shared" ref="BBG1175" si="9484">BBE1175*1.3</f>
        <v>0</v>
      </c>
      <c r="BBH1175" s="10"/>
      <c r="BBI1175" s="219"/>
      <c r="BBJ1175" s="167" t="s">
        <v>102</v>
      </c>
      <c r="BBK1175" s="494" t="s">
        <v>1934</v>
      </c>
      <c r="BBM1175" s="168"/>
      <c r="BBN1175" s="168">
        <f t="shared" si="9132"/>
        <v>45</v>
      </c>
      <c r="BBO1175" s="167" t="s">
        <v>65</v>
      </c>
      <c r="BBP1175" s="10">
        <f t="shared" ref="BBP1175" si="9485">BBN1175*1.3</f>
        <v>58.5</v>
      </c>
      <c r="BBQ1175" s="10"/>
      <c r="BBR1175" s="219"/>
      <c r="BBS1175" s="167" t="s">
        <v>102</v>
      </c>
      <c r="BBT1175" s="494" t="s">
        <v>2836</v>
      </c>
      <c r="BBV1175" s="168"/>
      <c r="BBW1175" s="168">
        <f t="shared" si="9135"/>
        <v>3</v>
      </c>
      <c r="BBX1175" s="167" t="s">
        <v>65</v>
      </c>
      <c r="BBY1175" s="10">
        <f t="shared" ref="BBY1175" si="9486">BBW1175*1.3</f>
        <v>3.9000000000000004</v>
      </c>
      <c r="BBZ1175" s="10"/>
      <c r="BCA1175" s="219"/>
      <c r="BCB1175" s="167" t="s">
        <v>102</v>
      </c>
      <c r="BCC1175" s="328" t="s">
        <v>2306</v>
      </c>
      <c r="BCE1175" s="168"/>
      <c r="BCF1175" s="168">
        <f t="shared" si="9138"/>
        <v>0</v>
      </c>
      <c r="BCG1175" s="167" t="s">
        <v>65</v>
      </c>
      <c r="BCH1175" s="10">
        <f t="shared" ref="BCH1175" si="9487">BCF1175*1.3</f>
        <v>0</v>
      </c>
      <c r="BCI1175" s="10"/>
      <c r="BCJ1175" s="219"/>
      <c r="BCK1175" s="167" t="s">
        <v>102</v>
      </c>
      <c r="BCL1175" s="494" t="s">
        <v>1934</v>
      </c>
      <c r="BCN1175" s="168"/>
      <c r="BCO1175" s="168">
        <f t="shared" si="9141"/>
        <v>45</v>
      </c>
      <c r="BCP1175" s="167" t="s">
        <v>65</v>
      </c>
      <c r="BCQ1175" s="10">
        <f t="shared" ref="BCQ1175" si="9488">BCO1175*1.3</f>
        <v>58.5</v>
      </c>
      <c r="BCR1175" s="10"/>
      <c r="BCS1175" s="219"/>
      <c r="BCT1175" s="167" t="s">
        <v>102</v>
      </c>
      <c r="BCU1175" s="494" t="s">
        <v>904</v>
      </c>
      <c r="BCW1175" s="168"/>
      <c r="BCX1175" s="168">
        <f t="shared" si="9144"/>
        <v>0</v>
      </c>
      <c r="BCY1175" s="167" t="s">
        <v>65</v>
      </c>
      <c r="BCZ1175" s="10">
        <f t="shared" ref="BCZ1175" si="9489">BCX1175*1.3</f>
        <v>0</v>
      </c>
      <c r="BDA1175" s="10"/>
      <c r="BDB1175" s="219"/>
      <c r="BDC1175" s="167" t="s">
        <v>102</v>
      </c>
      <c r="BDD1175" s="494" t="s">
        <v>1323</v>
      </c>
      <c r="BDF1175" s="168"/>
      <c r="BDG1175" s="168">
        <f t="shared" si="9147"/>
        <v>0</v>
      </c>
      <c r="BDH1175" s="167" t="s">
        <v>65</v>
      </c>
      <c r="BDI1175" s="10">
        <f t="shared" ref="BDI1175" si="9490">BDG1175*1.3</f>
        <v>0</v>
      </c>
      <c r="BDJ1175" s="10"/>
      <c r="BDK1175" s="219"/>
      <c r="BDL1175" s="167" t="s">
        <v>102</v>
      </c>
      <c r="BDM1175" s="328" t="s">
        <v>493</v>
      </c>
      <c r="BDO1175" s="168"/>
      <c r="BDP1175" s="168">
        <f t="shared" si="9150"/>
        <v>13</v>
      </c>
      <c r="BDQ1175" s="167" t="s">
        <v>65</v>
      </c>
      <c r="BDR1175" s="10">
        <f t="shared" ref="BDR1175" si="9491">BDP1175*1.3</f>
        <v>16.900000000000002</v>
      </c>
      <c r="BDS1175" s="10"/>
      <c r="BDT1175" s="219"/>
      <c r="BDU1175" s="167" t="s">
        <v>102</v>
      </c>
      <c r="BDV1175" s="494" t="s">
        <v>1323</v>
      </c>
      <c r="BDX1175" s="168"/>
      <c r="BDY1175" s="168">
        <f t="shared" si="9153"/>
        <v>0</v>
      </c>
      <c r="BDZ1175" s="167" t="s">
        <v>65</v>
      </c>
      <c r="BEA1175" s="10">
        <f t="shared" ref="BEA1175" si="9492">BDY1175*1.3</f>
        <v>0</v>
      </c>
      <c r="BEB1175" s="10"/>
      <c r="BEC1175" s="219"/>
      <c r="BED1175" s="167" t="s">
        <v>102</v>
      </c>
      <c r="BEE1175" s="492" t="s">
        <v>572</v>
      </c>
      <c r="BEG1175" s="168"/>
      <c r="BEH1175" s="168">
        <f t="shared" si="9156"/>
        <v>55</v>
      </c>
      <c r="BEI1175" s="167" t="s">
        <v>65</v>
      </c>
      <c r="BEJ1175" s="10">
        <f t="shared" ref="BEJ1175" si="9493">BEH1175*1.3</f>
        <v>71.5</v>
      </c>
      <c r="BEK1175" s="10"/>
      <c r="BEL1175" s="219"/>
      <c r="BEM1175" s="167" t="s">
        <v>102</v>
      </c>
      <c r="BEN1175" s="492" t="s">
        <v>447</v>
      </c>
      <c r="BEP1175" s="168"/>
      <c r="BEQ1175" s="168">
        <f t="shared" si="9159"/>
        <v>23</v>
      </c>
      <c r="BER1175" s="167" t="s">
        <v>65</v>
      </c>
      <c r="BES1175" s="10">
        <f t="shared" ref="BES1175" si="9494">BEQ1175*1.3</f>
        <v>29.900000000000002</v>
      </c>
      <c r="BET1175" s="10"/>
      <c r="BEU1175" s="219"/>
      <c r="BEV1175" s="167" t="s">
        <v>102</v>
      </c>
      <c r="BEW1175" s="494" t="s">
        <v>1930</v>
      </c>
      <c r="BEY1175" s="168"/>
      <c r="BEZ1175" s="168">
        <f t="shared" si="9162"/>
        <v>43</v>
      </c>
      <c r="BFA1175" s="167" t="s">
        <v>65</v>
      </c>
      <c r="BFB1175" s="10">
        <f t="shared" ref="BFB1175" si="9495">BEZ1175*1.3</f>
        <v>55.9</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141</v>
      </c>
      <c r="F1176" s="167" t="s">
        <v>67</v>
      </c>
      <c r="G1176" s="10">
        <f>E1176*1.2</f>
        <v>169.2</v>
      </c>
      <c r="H1176" s="10"/>
      <c r="I1176" s="219"/>
      <c r="J1176" s="167" t="s">
        <v>103</v>
      </c>
      <c r="K1176" s="325" t="s">
        <v>447</v>
      </c>
      <c r="M1176" s="168"/>
      <c r="N1176" s="168">
        <f>VLOOKUP(K1176,$A$1213:$F$2274,6,FALSE)</f>
        <v>23</v>
      </c>
      <c r="O1176" s="167" t="s">
        <v>67</v>
      </c>
      <c r="P1176" s="10">
        <f>N1176*1.2</f>
        <v>27.599999999999998</v>
      </c>
      <c r="Q1176" s="10"/>
      <c r="R1176" s="219"/>
      <c r="S1176" s="167" t="s">
        <v>103</v>
      </c>
      <c r="T1176" s="325" t="s">
        <v>1659</v>
      </c>
      <c r="V1176" s="168"/>
      <c r="W1176" s="168">
        <f t="shared" si="8667"/>
        <v>141</v>
      </c>
      <c r="X1176" s="167" t="s">
        <v>67</v>
      </c>
      <c r="Y1176" s="10">
        <f t="shared" ref="Y1176" si="9496">W1176*1.2</f>
        <v>169.2</v>
      </c>
      <c r="Z1176" s="10"/>
      <c r="AA1176" s="219"/>
      <c r="AB1176" s="167" t="s">
        <v>103</v>
      </c>
      <c r="AC1176" s="325" t="s">
        <v>1323</v>
      </c>
      <c r="AE1176" s="168"/>
      <c r="AF1176" s="168">
        <f t="shared" si="8670"/>
        <v>0</v>
      </c>
      <c r="AG1176" s="167" t="s">
        <v>67</v>
      </c>
      <c r="AH1176" s="10">
        <f t="shared" ref="AH1176" si="9497">AF1176*1.2</f>
        <v>0</v>
      </c>
      <c r="AI1176" s="10"/>
      <c r="AJ1176" s="219"/>
      <c r="AK1176" s="167" t="s">
        <v>103</v>
      </c>
      <c r="AL1176" s="492" t="s">
        <v>2306</v>
      </c>
      <c r="AN1176" s="168"/>
      <c r="AO1176" s="168">
        <f t="shared" si="8673"/>
        <v>0</v>
      </c>
      <c r="AP1176" s="167" t="s">
        <v>67</v>
      </c>
      <c r="AQ1176" s="10">
        <f t="shared" ref="AQ1176" si="9498">AO1176*1.2</f>
        <v>0</v>
      </c>
      <c r="AR1176" s="10"/>
      <c r="AS1176" s="219"/>
      <c r="AT1176" s="167" t="s">
        <v>103</v>
      </c>
      <c r="AU1176" s="325" t="s">
        <v>2307</v>
      </c>
      <c r="AW1176" s="168"/>
      <c r="AX1176" s="168">
        <f t="shared" si="8676"/>
        <v>10</v>
      </c>
      <c r="AY1176" s="167" t="s">
        <v>67</v>
      </c>
      <c r="AZ1176" s="10">
        <f t="shared" ref="AZ1176" si="9499">AX1176*1.2</f>
        <v>12</v>
      </c>
      <c r="BA1176" s="10"/>
      <c r="BB1176" s="219"/>
      <c r="BC1176" s="167" t="s">
        <v>103</v>
      </c>
      <c r="BD1176" s="325" t="s">
        <v>2961</v>
      </c>
      <c r="BF1176" s="168"/>
      <c r="BG1176" s="168">
        <f t="shared" si="8679"/>
        <v>0</v>
      </c>
      <c r="BH1176" s="167" t="s">
        <v>67</v>
      </c>
      <c r="BI1176" s="10">
        <f t="shared" ref="BI1176" si="9500">BG1176*1.2</f>
        <v>0</v>
      </c>
      <c r="BJ1176" s="10"/>
      <c r="BK1176" s="219"/>
      <c r="BL1176" s="167" t="s">
        <v>103</v>
      </c>
      <c r="BM1176" s="325" t="s">
        <v>2022</v>
      </c>
      <c r="BO1176" s="168"/>
      <c r="BP1176" s="168">
        <f t="shared" si="8682"/>
        <v>3</v>
      </c>
      <c r="BQ1176" s="167" t="s">
        <v>67</v>
      </c>
      <c r="BR1176" s="10">
        <f t="shared" ref="BR1176" si="9501">BP1176*1.2</f>
        <v>3.5999999999999996</v>
      </c>
      <c r="BS1176" s="10"/>
      <c r="BT1176" s="219"/>
      <c r="BU1176" s="167" t="s">
        <v>103</v>
      </c>
      <c r="BV1176" s="325" t="s">
        <v>2836</v>
      </c>
      <c r="BX1176" s="168"/>
      <c r="BY1176" s="168">
        <f t="shared" si="8685"/>
        <v>3</v>
      </c>
      <c r="BZ1176" s="167" t="s">
        <v>67</v>
      </c>
      <c r="CA1176" s="10">
        <f t="shared" ref="CA1176" si="9502">BY1176*1.2</f>
        <v>3.5999999999999996</v>
      </c>
      <c r="CB1176" s="10"/>
      <c r="CC1176" s="219"/>
      <c r="CD1176" s="167" t="s">
        <v>103</v>
      </c>
      <c r="CE1176" s="325" t="s">
        <v>1309</v>
      </c>
      <c r="CG1176" s="168"/>
      <c r="CH1176" s="168">
        <f t="shared" si="8688"/>
        <v>0</v>
      </c>
      <c r="CI1176" s="167" t="s">
        <v>67</v>
      </c>
      <c r="CJ1176" s="10">
        <f t="shared" ref="CJ1176" si="9503">CH1176*1.2</f>
        <v>0</v>
      </c>
      <c r="CK1176" s="10"/>
      <c r="CL1176" s="219"/>
      <c r="CM1176" s="167" t="s">
        <v>103</v>
      </c>
      <c r="CN1176" s="325" t="s">
        <v>2022</v>
      </c>
      <c r="CP1176" s="168"/>
      <c r="CQ1176" s="168">
        <f t="shared" si="8691"/>
        <v>3</v>
      </c>
      <c r="CR1176" s="167" t="s">
        <v>67</v>
      </c>
      <c r="CS1176" s="10">
        <f t="shared" ref="CS1176" si="9504">CQ1176*1.2</f>
        <v>3.5999999999999996</v>
      </c>
      <c r="CT1176" s="10"/>
      <c r="CU1176" s="219"/>
      <c r="CV1176" s="167" t="s">
        <v>103</v>
      </c>
      <c r="CW1176" s="325" t="s">
        <v>1659</v>
      </c>
      <c r="CY1176" s="168"/>
      <c r="CZ1176" s="168">
        <f t="shared" si="8694"/>
        <v>141</v>
      </c>
      <c r="DA1176" s="167" t="s">
        <v>67</v>
      </c>
      <c r="DB1176" s="10">
        <f t="shared" ref="DB1176" si="9505">CZ1176*1.2</f>
        <v>169.2</v>
      </c>
      <c r="DC1176" s="10"/>
      <c r="DD1176" s="219"/>
      <c r="DE1176" s="167" t="s">
        <v>103</v>
      </c>
      <c r="DF1176" s="325" t="s">
        <v>3429</v>
      </c>
      <c r="DH1176" s="168"/>
      <c r="DI1176" s="168">
        <f t="shared" si="8697"/>
        <v>0</v>
      </c>
      <c r="DJ1176" s="167" t="s">
        <v>67</v>
      </c>
      <c r="DK1176" s="10">
        <f t="shared" ref="DK1176" si="9506">DI1176*1.2</f>
        <v>0</v>
      </c>
      <c r="DL1176" s="10"/>
      <c r="DM1176" s="219"/>
      <c r="DN1176" s="167" t="s">
        <v>103</v>
      </c>
      <c r="DO1176" s="325" t="s">
        <v>2961</v>
      </c>
      <c r="DQ1176" s="168"/>
      <c r="DR1176" s="168">
        <f t="shared" si="8700"/>
        <v>0</v>
      </c>
      <c r="DS1176" s="167" t="s">
        <v>67</v>
      </c>
      <c r="DT1176" s="10">
        <f t="shared" ref="DT1176" si="9507">DR1176*1.2</f>
        <v>0</v>
      </c>
      <c r="DU1176" s="10"/>
      <c r="DV1176" s="219"/>
      <c r="DW1176" s="167" t="s">
        <v>103</v>
      </c>
      <c r="DX1176" s="325" t="s">
        <v>2022</v>
      </c>
      <c r="DZ1176" s="168"/>
      <c r="EA1176" s="168">
        <f t="shared" si="8703"/>
        <v>3</v>
      </c>
      <c r="EB1176" s="167" t="s">
        <v>67</v>
      </c>
      <c r="EC1176" s="10">
        <f t="shared" ref="EC1176" si="9508">EA1176*1.2</f>
        <v>3.5999999999999996</v>
      </c>
      <c r="ED1176" s="10"/>
      <c r="EE1176" s="219"/>
      <c r="EF1176" s="167" t="s">
        <v>103</v>
      </c>
      <c r="EG1176" s="325" t="s">
        <v>2022</v>
      </c>
      <c r="EI1176" s="168"/>
      <c r="EJ1176" s="168">
        <f t="shared" si="8706"/>
        <v>3</v>
      </c>
      <c r="EK1176" s="167" t="s">
        <v>67</v>
      </c>
      <c r="EL1176" s="10">
        <f t="shared" ref="EL1176" si="9509">EJ1176*1.2</f>
        <v>3.5999999999999996</v>
      </c>
      <c r="EM1176" s="10"/>
      <c r="EN1176" s="219"/>
      <c r="EO1176" s="167" t="s">
        <v>103</v>
      </c>
      <c r="EP1176" s="325" t="s">
        <v>1659</v>
      </c>
      <c r="ER1176" s="168"/>
      <c r="ES1176" s="168">
        <f t="shared" si="8709"/>
        <v>141</v>
      </c>
      <c r="ET1176" s="167" t="s">
        <v>67</v>
      </c>
      <c r="EU1176" s="10">
        <f t="shared" ref="EU1176" si="9510">ES1176*1.2</f>
        <v>169.2</v>
      </c>
      <c r="EV1176" s="10"/>
      <c r="EW1176" s="219"/>
      <c r="EX1176" s="167" t="s">
        <v>103</v>
      </c>
      <c r="EY1176" s="325" t="s">
        <v>1631</v>
      </c>
      <c r="FA1176" s="168"/>
      <c r="FB1176" s="168">
        <f t="shared" si="8712"/>
        <v>0</v>
      </c>
      <c r="FC1176" s="167" t="s">
        <v>67</v>
      </c>
      <c r="FD1176" s="10">
        <f t="shared" ref="FD1176" si="9511">FB1176*1.2</f>
        <v>0</v>
      </c>
      <c r="FE1176" s="10"/>
      <c r="FF1176" s="219"/>
      <c r="FG1176" s="167" t="s">
        <v>103</v>
      </c>
      <c r="FH1176" s="325" t="s">
        <v>2306</v>
      </c>
      <c r="FJ1176" s="168"/>
      <c r="FK1176" s="168">
        <f t="shared" si="8715"/>
        <v>0</v>
      </c>
      <c r="FL1176" s="167" t="s">
        <v>67</v>
      </c>
      <c r="FM1176" s="10">
        <f t="shared" ref="FM1176" si="9512">FK1176*1.2</f>
        <v>0</v>
      </c>
      <c r="FN1176" s="10"/>
      <c r="FO1176" s="219"/>
      <c r="FP1176" s="167" t="s">
        <v>103</v>
      </c>
      <c r="FQ1176" s="325" t="s">
        <v>1656</v>
      </c>
      <c r="FS1176" s="168"/>
      <c r="FT1176" s="168">
        <f t="shared" si="8718"/>
        <v>126</v>
      </c>
      <c r="FU1176" s="167" t="s">
        <v>67</v>
      </c>
      <c r="FV1176" s="10">
        <f t="shared" ref="FV1176" si="9513">FT1176*1.2</f>
        <v>151.19999999999999</v>
      </c>
      <c r="FW1176" s="10"/>
      <c r="FX1176" s="219"/>
      <c r="FY1176" s="167" t="s">
        <v>103</v>
      </c>
      <c r="FZ1176" s="325" t="s">
        <v>2836</v>
      </c>
      <c r="GB1176" s="168"/>
      <c r="GC1176" s="168">
        <f t="shared" si="8721"/>
        <v>3</v>
      </c>
      <c r="GD1176" s="167" t="s">
        <v>67</v>
      </c>
      <c r="GE1176" s="10">
        <f t="shared" ref="GE1176" si="9514">GC1176*1.2</f>
        <v>3.5999999999999996</v>
      </c>
      <c r="GF1176" s="10"/>
      <c r="GG1176" s="219"/>
      <c r="GH1176" s="167" t="s">
        <v>103</v>
      </c>
      <c r="GI1176" s="325" t="s">
        <v>1659</v>
      </c>
      <c r="GK1176" s="168"/>
      <c r="GL1176" s="168">
        <f t="shared" si="8724"/>
        <v>141</v>
      </c>
      <c r="GM1176" s="167" t="s">
        <v>67</v>
      </c>
      <c r="GN1176" s="10">
        <f t="shared" ref="GN1176" si="9515">GL1176*1.2</f>
        <v>169.2</v>
      </c>
      <c r="GO1176" s="10"/>
      <c r="GP1176" s="219"/>
      <c r="GQ1176" s="167" t="s">
        <v>103</v>
      </c>
      <c r="GR1176" s="325" t="s">
        <v>2836</v>
      </c>
      <c r="GT1176" s="168"/>
      <c r="GU1176" s="168">
        <f t="shared" si="8727"/>
        <v>3</v>
      </c>
      <c r="GV1176" s="167" t="s">
        <v>67</v>
      </c>
      <c r="GW1176" s="10">
        <f t="shared" ref="GW1176" si="9516">GU1176*1.2</f>
        <v>3.5999999999999996</v>
      </c>
      <c r="GX1176" s="10"/>
      <c r="GY1176" s="219"/>
      <c r="GZ1176" s="167" t="s">
        <v>103</v>
      </c>
      <c r="HA1176" s="325" t="s">
        <v>2836</v>
      </c>
      <c r="HC1176" s="168"/>
      <c r="HD1176" s="168">
        <f t="shared" si="8730"/>
        <v>3</v>
      </c>
      <c r="HE1176" s="167" t="s">
        <v>67</v>
      </c>
      <c r="HF1176" s="10">
        <f t="shared" ref="HF1176" si="9517">HD1176*1.2</f>
        <v>3.5999999999999996</v>
      </c>
      <c r="HG1176" s="10"/>
      <c r="HH1176" s="219"/>
      <c r="HI1176" s="167" t="s">
        <v>103</v>
      </c>
      <c r="HJ1176" s="325" t="s">
        <v>1659</v>
      </c>
      <c r="HL1176" s="168"/>
      <c r="HM1176" s="168">
        <f t="shared" si="8733"/>
        <v>141</v>
      </c>
      <c r="HN1176" s="167" t="s">
        <v>67</v>
      </c>
      <c r="HO1176" s="10">
        <f t="shared" ref="HO1176" si="9518">HM1176*1.2</f>
        <v>169.2</v>
      </c>
      <c r="HP1176" s="10"/>
      <c r="HQ1176" s="219"/>
      <c r="HR1176" s="167" t="s">
        <v>103</v>
      </c>
      <c r="HS1176" s="325" t="s">
        <v>2306</v>
      </c>
      <c r="HU1176" s="168"/>
      <c r="HV1176" s="168">
        <f t="shared" si="8736"/>
        <v>0</v>
      </c>
      <c r="HW1176" s="167" t="s">
        <v>67</v>
      </c>
      <c r="HX1176" s="10">
        <f t="shared" ref="HX1176" si="9519">HV1176*1.2</f>
        <v>0</v>
      </c>
      <c r="HY1176" s="10"/>
      <c r="HZ1176" s="219"/>
      <c r="IA1176" s="167" t="s">
        <v>103</v>
      </c>
      <c r="IB1176" s="325" t="s">
        <v>447</v>
      </c>
      <c r="ID1176" s="168"/>
      <c r="IE1176" s="168">
        <f t="shared" si="8739"/>
        <v>23</v>
      </c>
      <c r="IF1176" s="167" t="s">
        <v>67</v>
      </c>
      <c r="IG1176" s="10">
        <f t="shared" ref="IG1176" si="9520">IE1176*1.2</f>
        <v>27.599999999999998</v>
      </c>
      <c r="IH1176" s="10"/>
      <c r="II1176" s="219"/>
      <c r="IJ1176" s="167" t="s">
        <v>103</v>
      </c>
      <c r="IK1176" s="325" t="s">
        <v>447</v>
      </c>
      <c r="IM1176" s="168"/>
      <c r="IN1176" s="168">
        <f t="shared" si="8742"/>
        <v>23</v>
      </c>
      <c r="IO1176" s="167" t="s">
        <v>67</v>
      </c>
      <c r="IP1176" s="10">
        <f t="shared" ref="IP1176" si="9521">IN1176*1.2</f>
        <v>27.599999999999998</v>
      </c>
      <c r="IQ1176" s="10"/>
      <c r="IR1176" s="219"/>
      <c r="IS1176" s="167" t="s">
        <v>103</v>
      </c>
      <c r="IT1176" s="325" t="s">
        <v>2022</v>
      </c>
      <c r="IV1176" s="168"/>
      <c r="IW1176" s="168">
        <f t="shared" si="8745"/>
        <v>3</v>
      </c>
      <c r="IX1176" s="167" t="s">
        <v>67</v>
      </c>
      <c r="IY1176" s="10">
        <f t="shared" ref="IY1176" si="9522">IW1176*1.2</f>
        <v>3.5999999999999996</v>
      </c>
      <c r="IZ1176" s="10"/>
      <c r="JA1176" s="219"/>
      <c r="JB1176" s="167" t="s">
        <v>103</v>
      </c>
      <c r="JC1176" s="494" t="s">
        <v>1646</v>
      </c>
      <c r="JE1176" s="168"/>
      <c r="JF1176" s="168">
        <f t="shared" si="8748"/>
        <v>7</v>
      </c>
      <c r="JG1176" s="167" t="s">
        <v>67</v>
      </c>
      <c r="JH1176" s="10">
        <f t="shared" ref="JH1176" si="9523">JF1176*1.2</f>
        <v>8.4</v>
      </c>
      <c r="JI1176" s="10"/>
      <c r="JJ1176" s="219"/>
      <c r="JK1176" s="167" t="s">
        <v>103</v>
      </c>
      <c r="JL1176" s="494" t="s">
        <v>1659</v>
      </c>
      <c r="JN1176" s="168"/>
      <c r="JO1176" s="168">
        <f t="shared" si="8751"/>
        <v>141</v>
      </c>
      <c r="JP1176" s="167" t="s">
        <v>67</v>
      </c>
      <c r="JQ1176" s="10">
        <f t="shared" ref="JQ1176" si="9524">JO1176*1.2</f>
        <v>169.2</v>
      </c>
      <c r="JR1176" s="10"/>
      <c r="JS1176" s="219"/>
      <c r="JT1176" s="167" t="s">
        <v>103</v>
      </c>
      <c r="JU1176" s="494" t="s">
        <v>2306</v>
      </c>
      <c r="JW1176" s="168"/>
      <c r="JX1176" s="168">
        <f t="shared" si="8754"/>
        <v>0</v>
      </c>
      <c r="JY1176" s="167" t="s">
        <v>67</v>
      </c>
      <c r="JZ1176" s="10">
        <f t="shared" ref="JZ1176" si="9525">JX1176*1.2</f>
        <v>0</v>
      </c>
      <c r="KA1176" s="10"/>
      <c r="KB1176" s="219"/>
      <c r="KC1176" s="167" t="s">
        <v>103</v>
      </c>
      <c r="KD1176" s="494" t="s">
        <v>1917</v>
      </c>
      <c r="KF1176" s="168"/>
      <c r="KG1176" s="168">
        <f t="shared" si="8757"/>
        <v>1</v>
      </c>
      <c r="KH1176" s="167" t="s">
        <v>67</v>
      </c>
      <c r="KI1176" s="10">
        <f t="shared" ref="KI1176" si="9526">KG1176*1.2</f>
        <v>1.2</v>
      </c>
      <c r="KJ1176" s="10"/>
      <c r="KK1176" s="219"/>
      <c r="KL1176" s="167" t="s">
        <v>103</v>
      </c>
      <c r="KM1176" s="494" t="s">
        <v>2400</v>
      </c>
      <c r="KO1176" s="168"/>
      <c r="KP1176" s="168">
        <f t="shared" si="8760"/>
        <v>0</v>
      </c>
      <c r="KQ1176" s="167" t="s">
        <v>67</v>
      </c>
      <c r="KR1176" s="10">
        <f t="shared" ref="KR1176" si="9527">KP1176*1.2</f>
        <v>0</v>
      </c>
      <c r="KS1176" s="10"/>
      <c r="KT1176" s="219"/>
      <c r="KU1176" s="167" t="s">
        <v>103</v>
      </c>
      <c r="KV1176" s="328" t="s">
        <v>2400</v>
      </c>
      <c r="KX1176" s="168"/>
      <c r="KY1176" s="168">
        <f t="shared" si="8763"/>
        <v>0</v>
      </c>
      <c r="KZ1176" s="167" t="s">
        <v>67</v>
      </c>
      <c r="LA1176" s="10">
        <f t="shared" ref="LA1176" si="9528">KY1176*1.2</f>
        <v>0</v>
      </c>
      <c r="LB1176" s="10"/>
      <c r="LC1176" s="219"/>
      <c r="LD1176" s="167" t="s">
        <v>103</v>
      </c>
      <c r="LE1176" s="494" t="s">
        <v>2836</v>
      </c>
      <c r="LG1176" s="168"/>
      <c r="LH1176" s="168">
        <f t="shared" si="8766"/>
        <v>3</v>
      </c>
      <c r="LI1176" s="167" t="s">
        <v>67</v>
      </c>
      <c r="LJ1176" s="10">
        <f t="shared" ref="LJ1176" si="9529">LH1176*1.2</f>
        <v>3.5999999999999996</v>
      </c>
      <c r="LK1176" s="10"/>
      <c r="LL1176" s="219"/>
      <c r="LM1176" s="167" t="s">
        <v>103</v>
      </c>
      <c r="LN1176" s="494" t="s">
        <v>1917</v>
      </c>
      <c r="LP1176" s="168"/>
      <c r="LQ1176" s="168">
        <f t="shared" si="8769"/>
        <v>1</v>
      </c>
      <c r="LR1176" s="167" t="s">
        <v>67</v>
      </c>
      <c r="LS1176" s="10">
        <f t="shared" ref="LS1176" si="9530">LQ1176*1.2</f>
        <v>1.2</v>
      </c>
      <c r="LT1176" s="10"/>
      <c r="LU1176" s="219"/>
      <c r="LV1176" s="167" t="s">
        <v>103</v>
      </c>
      <c r="LW1176" s="494" t="s">
        <v>1646</v>
      </c>
      <c r="LY1176" s="168"/>
      <c r="LZ1176" s="168">
        <f t="shared" si="8772"/>
        <v>7</v>
      </c>
      <c r="MA1176" s="167" t="s">
        <v>67</v>
      </c>
      <c r="MB1176" s="10">
        <f t="shared" ref="MB1176" si="9531">LZ1176*1.2</f>
        <v>8.4</v>
      </c>
      <c r="MC1176" s="10"/>
      <c r="MD1176" s="219"/>
      <c r="ME1176" s="167" t="s">
        <v>103</v>
      </c>
      <c r="MF1176" s="494" t="s">
        <v>447</v>
      </c>
      <c r="MH1176" s="168"/>
      <c r="MI1176" s="168">
        <f t="shared" si="8775"/>
        <v>23</v>
      </c>
      <c r="MJ1176" s="167" t="s">
        <v>67</v>
      </c>
      <c r="MK1176" s="10">
        <f t="shared" ref="MK1176" si="9532">MI1176*1.2</f>
        <v>27.599999999999998</v>
      </c>
      <c r="ML1176" s="10"/>
      <c r="MM1176" s="219"/>
      <c r="MN1176" s="167" t="s">
        <v>103</v>
      </c>
      <c r="MO1176" s="328" t="s">
        <v>419</v>
      </c>
      <c r="MQ1176" s="168"/>
      <c r="MR1176" s="168">
        <f t="shared" si="8778"/>
        <v>72</v>
      </c>
      <c r="MS1176" s="167" t="s">
        <v>67</v>
      </c>
      <c r="MT1176" s="10">
        <f t="shared" ref="MT1176" si="9533">MR1176*1.2</f>
        <v>86.399999999999991</v>
      </c>
      <c r="MU1176" s="10"/>
      <c r="MV1176" s="219"/>
      <c r="MW1176" s="167" t="s">
        <v>103</v>
      </c>
      <c r="MX1176" s="494" t="s">
        <v>493</v>
      </c>
      <c r="MZ1176" s="168"/>
      <c r="NA1176" s="168">
        <f t="shared" si="8781"/>
        <v>13</v>
      </c>
      <c r="NB1176" s="167" t="s">
        <v>67</v>
      </c>
      <c r="NC1176" s="10">
        <f t="shared" ref="NC1176" si="9534">NA1176*1.2</f>
        <v>15.6</v>
      </c>
      <c r="ND1176" s="10"/>
      <c r="NE1176" s="219"/>
      <c r="NF1176" s="167" t="s">
        <v>103</v>
      </c>
      <c r="NG1176" s="494" t="s">
        <v>1934</v>
      </c>
      <c r="NI1176" s="168"/>
      <c r="NJ1176" s="168">
        <f t="shared" si="8784"/>
        <v>45</v>
      </c>
      <c r="NK1176" s="167" t="s">
        <v>67</v>
      </c>
      <c r="NL1176" s="10">
        <f t="shared" ref="NL1176" si="9535">NJ1176*1.2</f>
        <v>54</v>
      </c>
      <c r="NM1176" s="10"/>
      <c r="NN1176" s="219"/>
      <c r="NO1176" s="167" t="s">
        <v>103</v>
      </c>
      <c r="NP1176" s="494" t="s">
        <v>1941</v>
      </c>
      <c r="NR1176" s="168"/>
      <c r="NS1176" s="168">
        <f t="shared" si="8787"/>
        <v>16</v>
      </c>
      <c r="NT1176" s="167" t="s">
        <v>67</v>
      </c>
      <c r="NU1176" s="10">
        <f t="shared" ref="NU1176" si="9536">NS1176*1.2</f>
        <v>19.2</v>
      </c>
      <c r="NV1176" s="10"/>
      <c r="NW1176" s="219"/>
      <c r="NX1176" s="167" t="s">
        <v>103</v>
      </c>
      <c r="NY1176" s="494" t="s">
        <v>2400</v>
      </c>
      <c r="OA1176" s="168"/>
      <c r="OB1176" s="168">
        <f t="shared" si="8790"/>
        <v>0</v>
      </c>
      <c r="OC1176" s="167" t="s">
        <v>67</v>
      </c>
      <c r="OD1176" s="10">
        <f t="shared" ref="OD1176" si="9537">OB1176*1.2</f>
        <v>0</v>
      </c>
      <c r="OE1176" s="10"/>
      <c r="OF1176" s="219"/>
      <c r="OG1176" s="167" t="s">
        <v>103</v>
      </c>
      <c r="OH1176" s="494" t="s">
        <v>1309</v>
      </c>
      <c r="OJ1176" s="168"/>
      <c r="OK1176" s="168">
        <f t="shared" si="8793"/>
        <v>0</v>
      </c>
      <c r="OL1176" s="167" t="s">
        <v>67</v>
      </c>
      <c r="OM1176" s="10">
        <f t="shared" ref="OM1176" si="9538">OK1176*1.2</f>
        <v>0</v>
      </c>
      <c r="ON1176" s="10"/>
      <c r="OO1176" s="219"/>
      <c r="OP1176" s="167" t="s">
        <v>103</v>
      </c>
      <c r="OQ1176" s="494" t="s">
        <v>2306</v>
      </c>
      <c r="OS1176" s="168"/>
      <c r="OT1176" s="168">
        <f t="shared" si="8796"/>
        <v>0</v>
      </c>
      <c r="OU1176" s="167" t="s">
        <v>67</v>
      </c>
      <c r="OV1176" s="10">
        <f t="shared" ref="OV1176" si="9539">OT1176*1.2</f>
        <v>0</v>
      </c>
      <c r="OW1176" s="10"/>
      <c r="OX1176" s="219"/>
      <c r="OY1176" s="167" t="s">
        <v>103</v>
      </c>
      <c r="OZ1176" s="494" t="s">
        <v>939</v>
      </c>
      <c r="PB1176" s="168"/>
      <c r="PC1176" s="168">
        <f t="shared" si="8799"/>
        <v>1</v>
      </c>
      <c r="PD1176" s="167" t="s">
        <v>67</v>
      </c>
      <c r="PE1176" s="10">
        <f t="shared" ref="PE1176" si="9540">PC1176*1.2</f>
        <v>1.2</v>
      </c>
      <c r="PF1176" s="10"/>
      <c r="PG1176" s="219"/>
      <c r="PH1176" s="167" t="s">
        <v>103</v>
      </c>
      <c r="PI1176" s="494" t="s">
        <v>493</v>
      </c>
      <c r="PK1176" s="168"/>
      <c r="PL1176" s="168">
        <f t="shared" si="8802"/>
        <v>13</v>
      </c>
      <c r="PM1176" s="167" t="s">
        <v>67</v>
      </c>
      <c r="PN1176" s="10">
        <f t="shared" ref="PN1176" si="9541">PL1176*1.2</f>
        <v>15.6</v>
      </c>
      <c r="PO1176" s="10"/>
      <c r="PP1176" s="219"/>
      <c r="PQ1176" s="167" t="s">
        <v>103</v>
      </c>
      <c r="PR1176" s="494" t="s">
        <v>447</v>
      </c>
      <c r="PT1176" s="168"/>
      <c r="PU1176" s="168">
        <f t="shared" si="8805"/>
        <v>23</v>
      </c>
      <c r="PV1176" s="167" t="s">
        <v>67</v>
      </c>
      <c r="PW1176" s="10">
        <f t="shared" ref="PW1176" si="9542">PU1176*1.2</f>
        <v>27.599999999999998</v>
      </c>
      <c r="PX1176" s="10"/>
      <c r="PY1176" s="219"/>
      <c r="PZ1176" s="167" t="s">
        <v>103</v>
      </c>
      <c r="QA1176" s="494" t="s">
        <v>2836</v>
      </c>
      <c r="QC1176" s="168"/>
      <c r="QD1176" s="168">
        <f t="shared" si="8808"/>
        <v>3</v>
      </c>
      <c r="QE1176" s="167" t="s">
        <v>67</v>
      </c>
      <c r="QF1176" s="10">
        <f t="shared" ref="QF1176" si="9543">QD1176*1.2</f>
        <v>3.5999999999999996</v>
      </c>
      <c r="QG1176" s="10"/>
      <c r="QH1176" s="219"/>
      <c r="QI1176" s="167" t="s">
        <v>103</v>
      </c>
      <c r="QJ1176" s="494" t="s">
        <v>2412</v>
      </c>
      <c r="QL1176" s="168"/>
      <c r="QM1176" s="168">
        <f t="shared" si="8811"/>
        <v>35</v>
      </c>
      <c r="QN1176" s="167" t="s">
        <v>67</v>
      </c>
      <c r="QO1176" s="10">
        <f t="shared" ref="QO1176" si="9544">QM1176*1.2</f>
        <v>42</v>
      </c>
      <c r="QP1176" s="10"/>
      <c r="QQ1176" s="219"/>
      <c r="QR1176" s="167" t="s">
        <v>103</v>
      </c>
      <c r="QS1176" s="494" t="s">
        <v>1917</v>
      </c>
      <c r="QU1176" s="168"/>
      <c r="QV1176" s="168">
        <f t="shared" si="8814"/>
        <v>1</v>
      </c>
      <c r="QW1176" s="167" t="s">
        <v>67</v>
      </c>
      <c r="QX1176" s="10">
        <f t="shared" ref="QX1176" si="9545">QV1176*1.2</f>
        <v>1.2</v>
      </c>
      <c r="QY1176" s="10"/>
      <c r="QZ1176" s="219"/>
      <c r="RA1176" s="167" t="s">
        <v>103</v>
      </c>
      <c r="RB1176" s="494" t="s">
        <v>447</v>
      </c>
      <c r="RD1176" s="168"/>
      <c r="RE1176" s="168">
        <f t="shared" si="8817"/>
        <v>23</v>
      </c>
      <c r="RF1176" s="167" t="s">
        <v>67</v>
      </c>
      <c r="RG1176" s="10">
        <f t="shared" ref="RG1176" si="9546">RE1176*1.2</f>
        <v>27.599999999999998</v>
      </c>
      <c r="RH1176" s="10"/>
      <c r="RI1176" s="219"/>
      <c r="RJ1176" s="167" t="s">
        <v>103</v>
      </c>
      <c r="RK1176" s="494" t="s">
        <v>1623</v>
      </c>
      <c r="RM1176" s="168"/>
      <c r="RN1176" s="168">
        <f t="shared" si="8820"/>
        <v>2</v>
      </c>
      <c r="RO1176" s="167" t="s">
        <v>67</v>
      </c>
      <c r="RP1176" s="10">
        <f t="shared" ref="RP1176" si="9547">RN1176*1.2</f>
        <v>2.4</v>
      </c>
      <c r="RQ1176" s="10"/>
      <c r="RR1176" s="219"/>
      <c r="RS1176" s="167" t="s">
        <v>103</v>
      </c>
      <c r="RT1176" s="494" t="s">
        <v>1323</v>
      </c>
      <c r="RV1176" s="168"/>
      <c r="RW1176" s="168">
        <f t="shared" si="8823"/>
        <v>0</v>
      </c>
      <c r="RX1176" s="167" t="s">
        <v>67</v>
      </c>
      <c r="RY1176" s="10">
        <f t="shared" ref="RY1176" si="9548">RW1176*1.2</f>
        <v>0</v>
      </c>
      <c r="RZ1176" s="10"/>
      <c r="SA1176" s="219"/>
      <c r="SB1176" s="167" t="s">
        <v>103</v>
      </c>
      <c r="SC1176" s="494" t="s">
        <v>493</v>
      </c>
      <c r="SE1176" s="168"/>
      <c r="SF1176" s="168">
        <f t="shared" si="8826"/>
        <v>13</v>
      </c>
      <c r="SG1176" s="167" t="s">
        <v>67</v>
      </c>
      <c r="SH1176" s="10">
        <f t="shared" ref="SH1176" si="9549">SF1176*1.2</f>
        <v>15.6</v>
      </c>
      <c r="SI1176" s="10"/>
      <c r="SJ1176" s="219"/>
      <c r="SK1176" s="167" t="s">
        <v>103</v>
      </c>
      <c r="SL1176" s="494" t="s">
        <v>2022</v>
      </c>
      <c r="SN1176" s="168"/>
      <c r="SO1176" s="168">
        <f t="shared" si="8829"/>
        <v>3</v>
      </c>
      <c r="SP1176" s="167" t="s">
        <v>67</v>
      </c>
      <c r="SQ1176" s="10">
        <f t="shared" ref="SQ1176" si="9550">SO1176*1.2</f>
        <v>3.5999999999999996</v>
      </c>
      <c r="SR1176" s="10"/>
      <c r="SS1176" s="219"/>
      <c r="ST1176" s="167" t="s">
        <v>103</v>
      </c>
      <c r="SU1176" s="494" t="s">
        <v>572</v>
      </c>
      <c r="SW1176" s="168"/>
      <c r="SX1176" s="168">
        <f t="shared" si="8832"/>
        <v>55</v>
      </c>
      <c r="SY1176" s="167" t="s">
        <v>67</v>
      </c>
      <c r="SZ1176" s="10">
        <f t="shared" ref="SZ1176" si="9551">SX1176*1.2</f>
        <v>66</v>
      </c>
      <c r="TA1176" s="10"/>
      <c r="TB1176" s="219"/>
      <c r="TC1176" s="167" t="s">
        <v>103</v>
      </c>
      <c r="TD1176" s="494" t="s">
        <v>1934</v>
      </c>
      <c r="TF1176" s="168"/>
      <c r="TG1176" s="168">
        <f t="shared" si="8835"/>
        <v>45</v>
      </c>
      <c r="TH1176" s="167" t="s">
        <v>67</v>
      </c>
      <c r="TI1176" s="10">
        <f t="shared" ref="TI1176" si="9552">TG1176*1.2</f>
        <v>54</v>
      </c>
      <c r="TJ1176" s="10"/>
      <c r="TK1176" s="219"/>
      <c r="TL1176" s="167" t="s">
        <v>103</v>
      </c>
      <c r="TM1176" s="328" t="s">
        <v>2836</v>
      </c>
      <c r="TO1176" s="168"/>
      <c r="TP1176" s="168">
        <f t="shared" si="8838"/>
        <v>3</v>
      </c>
      <c r="TQ1176" s="167" t="s">
        <v>67</v>
      </c>
      <c r="TR1176" s="10">
        <f t="shared" ref="TR1176" si="9553">TP1176*1.2</f>
        <v>3.5999999999999996</v>
      </c>
      <c r="TS1176" s="10"/>
      <c r="TT1176" s="219"/>
      <c r="TU1176" s="167" t="s">
        <v>103</v>
      </c>
      <c r="TV1176" s="494" t="s">
        <v>939</v>
      </c>
      <c r="TX1176" s="168"/>
      <c r="TY1176" s="168">
        <f t="shared" si="8841"/>
        <v>1</v>
      </c>
      <c r="TZ1176" s="167" t="s">
        <v>67</v>
      </c>
      <c r="UA1176" s="10">
        <f t="shared" ref="UA1176" si="9554">TY1176*1.2</f>
        <v>1.2</v>
      </c>
      <c r="UB1176" s="10"/>
      <c r="UC1176" s="219"/>
      <c r="UD1176" s="167" t="s">
        <v>103</v>
      </c>
      <c r="UE1176" s="328" t="s">
        <v>447</v>
      </c>
      <c r="UG1176" s="168"/>
      <c r="UH1176" s="168">
        <f t="shared" si="8844"/>
        <v>23</v>
      </c>
      <c r="UI1176" s="167" t="s">
        <v>67</v>
      </c>
      <c r="UJ1176" s="10">
        <f t="shared" ref="UJ1176" si="9555">UH1176*1.2</f>
        <v>27.599999999999998</v>
      </c>
      <c r="UK1176" s="10"/>
      <c r="UL1176" s="219"/>
      <c r="UM1176" s="167" t="s">
        <v>103</v>
      </c>
      <c r="UN1176" s="494" t="s">
        <v>2022</v>
      </c>
      <c r="UP1176" s="168"/>
      <c r="UQ1176" s="168">
        <f t="shared" si="8847"/>
        <v>3</v>
      </c>
      <c r="UR1176" s="167" t="s">
        <v>67</v>
      </c>
      <c r="US1176" s="10">
        <f t="shared" ref="US1176" si="9556">UQ1176*1.2</f>
        <v>3.5999999999999996</v>
      </c>
      <c r="UT1176" s="10"/>
      <c r="UU1176" s="219"/>
      <c r="UV1176" s="167" t="s">
        <v>103</v>
      </c>
      <c r="UW1176" s="494" t="s">
        <v>572</v>
      </c>
      <c r="UY1176" s="168"/>
      <c r="UZ1176" s="168">
        <f t="shared" si="8850"/>
        <v>55</v>
      </c>
      <c r="VA1176" s="167" t="s">
        <v>67</v>
      </c>
      <c r="VB1176" s="10">
        <f t="shared" ref="VB1176" si="9557">UZ1176*1.2</f>
        <v>66</v>
      </c>
      <c r="VC1176" s="10"/>
      <c r="VD1176" s="219"/>
      <c r="VE1176" s="167" t="s">
        <v>103</v>
      </c>
      <c r="VF1176" s="494" t="s">
        <v>2384</v>
      </c>
      <c r="VH1176" s="168"/>
      <c r="VI1176" s="168">
        <f t="shared" si="8853"/>
        <v>27</v>
      </c>
      <c r="VJ1176" s="167" t="s">
        <v>67</v>
      </c>
      <c r="VK1176" s="10">
        <f t="shared" ref="VK1176" si="9558">VI1176*1.2</f>
        <v>32.4</v>
      </c>
      <c r="VL1176" s="10"/>
      <c r="VM1176" s="219"/>
      <c r="VN1176" s="167" t="s">
        <v>103</v>
      </c>
      <c r="VO1176" s="494" t="s">
        <v>493</v>
      </c>
      <c r="VQ1176" s="168"/>
      <c r="VR1176" s="168">
        <f t="shared" si="8856"/>
        <v>13</v>
      </c>
      <c r="VS1176" s="167" t="s">
        <v>67</v>
      </c>
      <c r="VT1176" s="10">
        <f t="shared" ref="VT1176" si="9559">VR1176*1.2</f>
        <v>15.6</v>
      </c>
      <c r="VU1176" s="10"/>
      <c r="VV1176" s="219"/>
      <c r="VW1176" s="167" t="s">
        <v>103</v>
      </c>
      <c r="VX1176" s="494" t="s">
        <v>447</v>
      </c>
      <c r="VZ1176" s="168"/>
      <c r="WA1176" s="168">
        <f t="shared" si="8859"/>
        <v>23</v>
      </c>
      <c r="WB1176" s="167" t="s">
        <v>67</v>
      </c>
      <c r="WC1176" s="10">
        <f t="shared" ref="WC1176" si="9560">WA1176*1.2</f>
        <v>27.599999999999998</v>
      </c>
      <c r="WD1176" s="10"/>
      <c r="WE1176" s="219"/>
      <c r="WF1176" s="167" t="s">
        <v>103</v>
      </c>
      <c r="WG1176" s="494" t="s">
        <v>2306</v>
      </c>
      <c r="WI1176" s="168"/>
      <c r="WJ1176" s="168">
        <f t="shared" si="8862"/>
        <v>0</v>
      </c>
      <c r="WK1176" s="167" t="s">
        <v>67</v>
      </c>
      <c r="WL1176" s="10">
        <f t="shared" ref="WL1176" si="9561">WJ1176*1.2</f>
        <v>0</v>
      </c>
      <c r="WM1176" s="10"/>
      <c r="WN1176" s="219"/>
      <c r="WO1176" s="167" t="s">
        <v>103</v>
      </c>
      <c r="WP1176" s="494" t="s">
        <v>916</v>
      </c>
      <c r="WR1176" s="168"/>
      <c r="WS1176" s="168">
        <f t="shared" si="8865"/>
        <v>0</v>
      </c>
      <c r="WT1176" s="167" t="s">
        <v>67</v>
      </c>
      <c r="WU1176" s="10">
        <f t="shared" ref="WU1176" si="9562">WS1176*1.2</f>
        <v>0</v>
      </c>
      <c r="WV1176" s="10"/>
      <c r="WW1176" s="219"/>
      <c r="WX1176" s="167" t="s">
        <v>103</v>
      </c>
      <c r="WY1176" s="493" t="s">
        <v>1656</v>
      </c>
      <c r="XA1176" s="168"/>
      <c r="XB1176" s="168">
        <f t="shared" si="8868"/>
        <v>126</v>
      </c>
      <c r="XC1176" s="167" t="s">
        <v>67</v>
      </c>
      <c r="XD1176" s="10">
        <f t="shared" ref="XD1176" si="9563">XB1176*1.2</f>
        <v>151.19999999999999</v>
      </c>
      <c r="XE1176" s="10"/>
      <c r="XF1176" s="219"/>
      <c r="XG1176" s="167" t="s">
        <v>103</v>
      </c>
      <c r="XH1176" s="494" t="s">
        <v>2836</v>
      </c>
      <c r="XJ1176" s="168"/>
      <c r="XK1176" s="168">
        <f t="shared" si="8871"/>
        <v>3</v>
      </c>
      <c r="XL1176" s="167" t="s">
        <v>67</v>
      </c>
      <c r="XM1176" s="10">
        <f t="shared" ref="XM1176" si="9564">XK1176*1.2</f>
        <v>3.5999999999999996</v>
      </c>
      <c r="XN1176" s="10"/>
      <c r="XO1176" s="219"/>
      <c r="XP1176" s="167" t="s">
        <v>103</v>
      </c>
      <c r="XQ1176" s="494" t="s">
        <v>2022</v>
      </c>
      <c r="XS1176" s="168"/>
      <c r="XT1176" s="168">
        <f t="shared" si="8874"/>
        <v>3</v>
      </c>
      <c r="XU1176" s="167" t="s">
        <v>67</v>
      </c>
      <c r="XV1176" s="10">
        <f t="shared" ref="XV1176" si="9565">XT1176*1.2</f>
        <v>3.5999999999999996</v>
      </c>
      <c r="XW1176" s="10"/>
      <c r="XX1176" s="219"/>
      <c r="XY1176" s="167" t="s">
        <v>103</v>
      </c>
      <c r="XZ1176" s="494" t="s">
        <v>1309</v>
      </c>
      <c r="YB1176" s="168"/>
      <c r="YC1176" s="168">
        <f t="shared" si="8877"/>
        <v>0</v>
      </c>
      <c r="YD1176" s="167" t="s">
        <v>67</v>
      </c>
      <c r="YE1176" s="10">
        <f t="shared" ref="YE1176" si="9566">YC1176*1.2</f>
        <v>0</v>
      </c>
      <c r="YF1176" s="10"/>
      <c r="YG1176" s="219"/>
      <c r="YH1176" s="167" t="s">
        <v>103</v>
      </c>
      <c r="YI1176" s="494" t="s">
        <v>419</v>
      </c>
      <c r="YK1176" s="168"/>
      <c r="YL1176" s="168">
        <f t="shared" si="8880"/>
        <v>72</v>
      </c>
      <c r="YM1176" s="167" t="s">
        <v>67</v>
      </c>
      <c r="YN1176" s="10">
        <f t="shared" ref="YN1176" si="9567">YL1176*1.2</f>
        <v>86.399999999999991</v>
      </c>
      <c r="YO1176" s="10"/>
      <c r="YP1176" s="219"/>
      <c r="YQ1176" s="167" t="s">
        <v>103</v>
      </c>
      <c r="YR1176" s="494" t="s">
        <v>447</v>
      </c>
      <c r="YT1176" s="168"/>
      <c r="YU1176" s="168">
        <f t="shared" si="8883"/>
        <v>23</v>
      </c>
      <c r="YV1176" s="167" t="s">
        <v>67</v>
      </c>
      <c r="YW1176" s="10">
        <f t="shared" ref="YW1176" si="9568">YU1176*1.2</f>
        <v>27.599999999999998</v>
      </c>
      <c r="YX1176" s="10"/>
      <c r="YY1176" s="219"/>
      <c r="YZ1176" s="167" t="s">
        <v>103</v>
      </c>
      <c r="ZA1176" s="494" t="s">
        <v>916</v>
      </c>
      <c r="ZC1176" s="168"/>
      <c r="ZD1176" s="168">
        <f t="shared" si="8886"/>
        <v>0</v>
      </c>
      <c r="ZE1176" s="167" t="s">
        <v>67</v>
      </c>
      <c r="ZF1176" s="10">
        <f t="shared" ref="ZF1176" si="9569">ZD1176*1.2</f>
        <v>0</v>
      </c>
      <c r="ZG1176" s="10"/>
      <c r="ZH1176" s="219"/>
      <c r="ZI1176" s="167" t="s">
        <v>103</v>
      </c>
      <c r="ZJ1176" s="494" t="s">
        <v>2961</v>
      </c>
      <c r="ZL1176" s="168"/>
      <c r="ZM1176" s="168">
        <f t="shared" si="8889"/>
        <v>0</v>
      </c>
      <c r="ZN1176" s="167" t="s">
        <v>67</v>
      </c>
      <c r="ZO1176" s="10">
        <f t="shared" ref="ZO1176" si="9570">ZM1176*1.2</f>
        <v>0</v>
      </c>
      <c r="ZP1176" s="10"/>
      <c r="ZQ1176" s="219"/>
      <c r="ZR1176" s="167" t="s">
        <v>103</v>
      </c>
      <c r="ZS1176" s="492" t="s">
        <v>2836</v>
      </c>
      <c r="ZU1176" s="168"/>
      <c r="ZV1176" s="168">
        <f t="shared" si="8892"/>
        <v>3</v>
      </c>
      <c r="ZW1176" s="167" t="s">
        <v>67</v>
      </c>
      <c r="ZX1176" s="10">
        <f t="shared" ref="ZX1176" si="9571">ZV1176*1.2</f>
        <v>3.5999999999999996</v>
      </c>
      <c r="ZY1176" s="10"/>
      <c r="ZZ1176" s="219"/>
      <c r="AAA1176" s="167" t="s">
        <v>103</v>
      </c>
      <c r="AAB1176" s="494" t="s">
        <v>1934</v>
      </c>
      <c r="AAD1176" s="168"/>
      <c r="AAE1176" s="168">
        <f t="shared" si="8895"/>
        <v>45</v>
      </c>
      <c r="AAF1176" s="167" t="s">
        <v>67</v>
      </c>
      <c r="AAG1176" s="10">
        <f t="shared" ref="AAG1176" si="9572">AAE1176*1.2</f>
        <v>54</v>
      </c>
      <c r="AAH1176" s="10"/>
      <c r="AAI1176" s="219"/>
      <c r="AAJ1176" s="167" t="s">
        <v>103</v>
      </c>
      <c r="AAK1176" s="494" t="s">
        <v>2307</v>
      </c>
      <c r="AAM1176" s="168"/>
      <c r="AAN1176" s="168">
        <f t="shared" si="8898"/>
        <v>10</v>
      </c>
      <c r="AAO1176" s="167" t="s">
        <v>67</v>
      </c>
      <c r="AAP1176" s="10">
        <f t="shared" ref="AAP1176" si="9573">AAN1176*1.2</f>
        <v>12</v>
      </c>
      <c r="AAQ1176" s="10"/>
      <c r="AAR1176" s="219"/>
      <c r="AAS1176" s="167" t="s">
        <v>103</v>
      </c>
      <c r="AAT1176" s="494" t="s">
        <v>1707</v>
      </c>
      <c r="AAV1176" s="168"/>
      <c r="AAW1176" s="168">
        <f t="shared" si="8901"/>
        <v>27</v>
      </c>
      <c r="AAX1176" s="167" t="s">
        <v>67</v>
      </c>
      <c r="AAY1176" s="10">
        <f t="shared" ref="AAY1176" si="9574">AAW1176*1.2</f>
        <v>32.4</v>
      </c>
      <c r="AAZ1176" s="10"/>
      <c r="ABA1176" s="219"/>
      <c r="ABB1176" s="167" t="s">
        <v>103</v>
      </c>
      <c r="ABC1176" s="494" t="s">
        <v>1088</v>
      </c>
      <c r="ABE1176" s="168"/>
      <c r="ABF1176" s="168">
        <f t="shared" si="8904"/>
        <v>0</v>
      </c>
      <c r="ABG1176" s="167" t="s">
        <v>67</v>
      </c>
      <c r="ABH1176" s="10">
        <f t="shared" ref="ABH1176" si="9575">ABF1176*1.2</f>
        <v>0</v>
      </c>
      <c r="ABI1176" s="10"/>
      <c r="ABJ1176" s="219"/>
      <c r="ABK1176" s="167" t="s">
        <v>103</v>
      </c>
      <c r="ABL1176" s="494" t="s">
        <v>1917</v>
      </c>
      <c r="ABN1176" s="168"/>
      <c r="ABO1176" s="168">
        <f t="shared" si="8907"/>
        <v>1</v>
      </c>
      <c r="ABP1176" s="167" t="s">
        <v>67</v>
      </c>
      <c r="ABQ1176" s="10">
        <f t="shared" ref="ABQ1176" si="9576">ABO1176*1.2</f>
        <v>1.2</v>
      </c>
      <c r="ABR1176" s="10"/>
      <c r="ABS1176" s="219"/>
      <c r="ABT1176" s="167" t="s">
        <v>103</v>
      </c>
      <c r="ABU1176" s="492" t="s">
        <v>2356</v>
      </c>
      <c r="ABW1176" s="168"/>
      <c r="ABX1176" s="168">
        <f t="shared" si="8910"/>
        <v>0</v>
      </c>
      <c r="ABY1176" s="167" t="s">
        <v>67</v>
      </c>
      <c r="ABZ1176" s="10">
        <f t="shared" ref="ABZ1176" si="9577">ABX1176*1.2</f>
        <v>0</v>
      </c>
      <c r="ACA1176" s="10"/>
      <c r="ACB1176" s="219"/>
      <c r="ACC1176" s="167" t="s">
        <v>103</v>
      </c>
      <c r="ACD1176" s="494" t="s">
        <v>1659</v>
      </c>
      <c r="ACF1176" s="168"/>
      <c r="ACG1176" s="168">
        <f t="shared" si="8913"/>
        <v>141</v>
      </c>
      <c r="ACH1176" s="167" t="s">
        <v>67</v>
      </c>
      <c r="ACI1176" s="10">
        <f t="shared" ref="ACI1176" si="9578">ACG1176*1.2</f>
        <v>169.2</v>
      </c>
      <c r="ACJ1176" s="10"/>
      <c r="ACK1176" s="219"/>
      <c r="ACL1176" s="167" t="s">
        <v>103</v>
      </c>
      <c r="ACM1176" s="494" t="s">
        <v>939</v>
      </c>
      <c r="ACO1176" s="168"/>
      <c r="ACP1176" s="168">
        <f t="shared" si="8916"/>
        <v>1</v>
      </c>
      <c r="ACQ1176" s="167" t="s">
        <v>67</v>
      </c>
      <c r="ACR1176" s="10">
        <f t="shared" ref="ACR1176" si="9579">ACP1176*1.2</f>
        <v>1.2</v>
      </c>
      <c r="ACS1176" s="10"/>
      <c r="ACT1176" s="219"/>
      <c r="ACU1176" s="167" t="s">
        <v>103</v>
      </c>
      <c r="ACV1176" s="494" t="s">
        <v>1659</v>
      </c>
      <c r="ACX1176" s="168"/>
      <c r="ACY1176" s="168">
        <f t="shared" si="8919"/>
        <v>141</v>
      </c>
      <c r="ACZ1176" s="167" t="s">
        <v>67</v>
      </c>
      <c r="ADA1176" s="10">
        <f t="shared" ref="ADA1176" si="9580">ACY1176*1.2</f>
        <v>169.2</v>
      </c>
      <c r="ADB1176" s="10"/>
      <c r="ADC1176" s="219"/>
      <c r="ADD1176" s="167" t="s">
        <v>103</v>
      </c>
      <c r="ADE1176" s="494" t="s">
        <v>1917</v>
      </c>
      <c r="ADG1176" s="168"/>
      <c r="ADH1176" s="168">
        <f t="shared" si="8922"/>
        <v>1</v>
      </c>
      <c r="ADI1176" s="167" t="s">
        <v>67</v>
      </c>
      <c r="ADJ1176" s="10">
        <f t="shared" ref="ADJ1176" si="9581">ADH1176*1.2</f>
        <v>1.2</v>
      </c>
      <c r="ADK1176" s="10"/>
      <c r="ADL1176" s="219"/>
      <c r="ADM1176" s="167" t="s">
        <v>103</v>
      </c>
      <c r="ADN1176" s="494" t="s">
        <v>1656</v>
      </c>
      <c r="ADP1176" s="168"/>
      <c r="ADQ1176" s="168">
        <f t="shared" si="8925"/>
        <v>126</v>
      </c>
      <c r="ADR1176" s="167" t="s">
        <v>67</v>
      </c>
      <c r="ADS1176" s="10">
        <f t="shared" ref="ADS1176" si="9582">ADQ1176*1.2</f>
        <v>151.19999999999999</v>
      </c>
      <c r="ADT1176" s="10"/>
      <c r="ADU1176" s="219"/>
      <c r="ADV1176" s="167" t="s">
        <v>103</v>
      </c>
      <c r="ADW1176" s="328" t="s">
        <v>1955</v>
      </c>
      <c r="ADY1176" s="168"/>
      <c r="ADZ1176" s="168">
        <f t="shared" si="8928"/>
        <v>0</v>
      </c>
      <c r="AEA1176" s="167" t="s">
        <v>67</v>
      </c>
      <c r="AEB1176" s="10">
        <f t="shared" ref="AEB1176" si="9583">ADZ1176*1.2</f>
        <v>0</v>
      </c>
      <c r="AEC1176" s="10"/>
      <c r="AED1176" s="219"/>
      <c r="AEE1176" s="167" t="s">
        <v>103</v>
      </c>
      <c r="AEF1176" s="494" t="s">
        <v>3429</v>
      </c>
      <c r="AEH1176" s="168"/>
      <c r="AEI1176" s="168">
        <f t="shared" si="8931"/>
        <v>0</v>
      </c>
      <c r="AEJ1176" s="167" t="s">
        <v>67</v>
      </c>
      <c r="AEK1176" s="10">
        <f t="shared" ref="AEK1176" si="9584">AEI1176*1.2</f>
        <v>0</v>
      </c>
      <c r="AEL1176" s="10"/>
      <c r="AEM1176" s="219"/>
      <c r="AEN1176" s="167" t="s">
        <v>103</v>
      </c>
      <c r="AEO1176" s="494" t="s">
        <v>1646</v>
      </c>
      <c r="AEQ1176" s="168"/>
      <c r="AER1176" s="168">
        <f t="shared" si="8934"/>
        <v>7</v>
      </c>
      <c r="AES1176" s="167" t="s">
        <v>67</v>
      </c>
      <c r="AET1176" s="10">
        <f t="shared" ref="AET1176" si="9585">AER1176*1.2</f>
        <v>8.4</v>
      </c>
      <c r="AEU1176" s="10"/>
      <c r="AEV1176" s="219"/>
      <c r="AEW1176" s="167" t="s">
        <v>103</v>
      </c>
      <c r="AEX1176" s="494" t="s">
        <v>493</v>
      </c>
      <c r="AEZ1176" s="168"/>
      <c r="AFA1176" s="168">
        <f t="shared" si="8937"/>
        <v>13</v>
      </c>
      <c r="AFB1176" s="167" t="s">
        <v>67</v>
      </c>
      <c r="AFC1176" s="10">
        <f t="shared" ref="AFC1176" si="9586">AFA1176*1.2</f>
        <v>15.6</v>
      </c>
      <c r="AFD1176" s="10"/>
      <c r="AFE1176" s="219"/>
      <c r="AFF1176" s="167" t="s">
        <v>103</v>
      </c>
      <c r="AFG1176" s="494" t="s">
        <v>590</v>
      </c>
      <c r="AFI1176" s="168"/>
      <c r="AFJ1176" s="168">
        <f t="shared" si="8940"/>
        <v>15</v>
      </c>
      <c r="AFK1176" s="167" t="s">
        <v>67</v>
      </c>
      <c r="AFL1176" s="10">
        <f t="shared" ref="AFL1176" si="9587">AFJ1176*1.2</f>
        <v>18</v>
      </c>
      <c r="AFM1176" s="10"/>
      <c r="AFN1176" s="219"/>
      <c r="AFO1176" s="167" t="s">
        <v>103</v>
      </c>
      <c r="AFP1176" s="494" t="s">
        <v>2022</v>
      </c>
      <c r="AFR1176" s="168"/>
      <c r="AFS1176" s="168">
        <f t="shared" si="8943"/>
        <v>3</v>
      </c>
      <c r="AFT1176" s="167" t="s">
        <v>67</v>
      </c>
      <c r="AFU1176" s="10">
        <f t="shared" ref="AFU1176" si="9588">AFS1176*1.2</f>
        <v>3.5999999999999996</v>
      </c>
      <c r="AFV1176" s="10"/>
      <c r="AFW1176" s="219"/>
      <c r="AFX1176" s="167" t="s">
        <v>103</v>
      </c>
      <c r="AFY1176" s="494" t="s">
        <v>2022</v>
      </c>
      <c r="AGA1176" s="168"/>
      <c r="AGB1176" s="168">
        <f t="shared" si="8946"/>
        <v>3</v>
      </c>
      <c r="AGC1176" s="167" t="s">
        <v>67</v>
      </c>
      <c r="AGD1176" s="10">
        <f t="shared" ref="AGD1176" si="9589">AGB1176*1.2</f>
        <v>3.5999999999999996</v>
      </c>
      <c r="AGE1176" s="10"/>
      <c r="AGF1176" s="219"/>
      <c r="AGG1176" s="167" t="s">
        <v>103</v>
      </c>
      <c r="AGH1176" s="492" t="s">
        <v>916</v>
      </c>
      <c r="AGJ1176" s="168"/>
      <c r="AGK1176" s="168">
        <f t="shared" si="8949"/>
        <v>0</v>
      </c>
      <c r="AGL1176" s="167" t="s">
        <v>67</v>
      </c>
      <c r="AGM1176" s="10">
        <f t="shared" ref="AGM1176" si="9590">AGK1176*1.2</f>
        <v>0</v>
      </c>
      <c r="AGN1176" s="10"/>
      <c r="AGO1176" s="219"/>
      <c r="AGP1176" s="167" t="s">
        <v>103</v>
      </c>
      <c r="AGQ1176" s="494" t="s">
        <v>508</v>
      </c>
      <c r="AGS1176" s="168"/>
      <c r="AGT1176" s="168">
        <f t="shared" si="8952"/>
        <v>0</v>
      </c>
      <c r="AGU1176" s="167" t="s">
        <v>67</v>
      </c>
      <c r="AGV1176" s="10">
        <f t="shared" ref="AGV1176" si="9591">AGT1176*1.2</f>
        <v>0</v>
      </c>
      <c r="AGW1176" s="10"/>
      <c r="AGX1176" s="219"/>
      <c r="AGY1176" s="167" t="s">
        <v>103</v>
      </c>
      <c r="AGZ1176" s="494" t="s">
        <v>1656</v>
      </c>
      <c r="AHB1176" s="168"/>
      <c r="AHC1176" s="168">
        <f t="shared" si="8955"/>
        <v>126</v>
      </c>
      <c r="AHD1176" s="167" t="s">
        <v>67</v>
      </c>
      <c r="AHE1176" s="10">
        <f t="shared" ref="AHE1176" si="9592">AHC1176*1.2</f>
        <v>151.19999999999999</v>
      </c>
      <c r="AHF1176" s="10"/>
      <c r="AHG1176" s="219"/>
      <c r="AHH1176" s="167" t="s">
        <v>103</v>
      </c>
      <c r="AHI1176" s="494" t="s">
        <v>1712</v>
      </c>
      <c r="AHK1176" s="168"/>
      <c r="AHL1176" s="168">
        <f t="shared" si="8958"/>
        <v>14</v>
      </c>
      <c r="AHM1176" s="167" t="s">
        <v>67</v>
      </c>
      <c r="AHN1176" s="10">
        <f t="shared" ref="AHN1176" si="9593">AHL1176*1.2</f>
        <v>16.8</v>
      </c>
      <c r="AHO1176" s="10"/>
      <c r="AHP1176" s="219"/>
      <c r="AHQ1176" s="167" t="s">
        <v>103</v>
      </c>
      <c r="AHR1176" s="494" t="s">
        <v>690</v>
      </c>
      <c r="AHT1176" s="168"/>
      <c r="AHU1176" s="168">
        <f t="shared" si="8961"/>
        <v>39</v>
      </c>
      <c r="AHV1176" s="167" t="s">
        <v>67</v>
      </c>
      <c r="AHW1176" s="10">
        <f t="shared" ref="AHW1176" si="9594">AHU1176*1.2</f>
        <v>46.8</v>
      </c>
      <c r="AHX1176" s="10"/>
      <c r="AHY1176" s="219"/>
      <c r="AHZ1176" s="167" t="s">
        <v>103</v>
      </c>
      <c r="AIA1176" s="494" t="s">
        <v>2836</v>
      </c>
      <c r="AIC1176" s="168"/>
      <c r="AID1176" s="168">
        <f t="shared" si="8964"/>
        <v>3</v>
      </c>
      <c r="AIE1176" s="167" t="s">
        <v>67</v>
      </c>
      <c r="AIF1176" s="10">
        <f t="shared" ref="AIF1176" si="9595">AID1176*1.2</f>
        <v>3.5999999999999996</v>
      </c>
      <c r="AIG1176" s="10"/>
      <c r="AIH1176" s="219"/>
      <c r="AII1176" s="167" t="s">
        <v>103</v>
      </c>
      <c r="AIJ1176" s="492" t="s">
        <v>1934</v>
      </c>
      <c r="AIL1176" s="168"/>
      <c r="AIM1176" s="168">
        <f t="shared" si="8967"/>
        <v>45</v>
      </c>
      <c r="AIN1176" s="167" t="s">
        <v>67</v>
      </c>
      <c r="AIO1176" s="10">
        <f t="shared" ref="AIO1176" si="9596">AIM1176*1.2</f>
        <v>54</v>
      </c>
      <c r="AIP1176" s="10"/>
      <c r="AIQ1176" s="219"/>
      <c r="AIR1176" s="167" t="s">
        <v>103</v>
      </c>
      <c r="AIS1176" s="494" t="s">
        <v>1955</v>
      </c>
      <c r="AIU1176" s="168"/>
      <c r="AIV1176" s="168">
        <f t="shared" si="8970"/>
        <v>0</v>
      </c>
      <c r="AIW1176" s="167" t="s">
        <v>67</v>
      </c>
      <c r="AIX1176" s="10">
        <f t="shared" ref="AIX1176" si="9597">AIV1176*1.2</f>
        <v>0</v>
      </c>
      <c r="AIY1176" s="10"/>
      <c r="AIZ1176" s="219"/>
      <c r="AJA1176" s="167" t="s">
        <v>103</v>
      </c>
      <c r="AJB1176" s="494" t="s">
        <v>1316</v>
      </c>
      <c r="AJD1176" s="168"/>
      <c r="AJE1176" s="168">
        <f t="shared" si="8973"/>
        <v>3</v>
      </c>
      <c r="AJF1176" s="167" t="s">
        <v>67</v>
      </c>
      <c r="AJG1176" s="10">
        <f t="shared" ref="AJG1176" si="9598">AJE1176*1.2</f>
        <v>3.5999999999999996</v>
      </c>
      <c r="AJH1176" s="10"/>
      <c r="AJI1176" s="219"/>
      <c r="AJJ1176" s="167" t="s">
        <v>103</v>
      </c>
      <c r="AJK1176" s="494" t="s">
        <v>1659</v>
      </c>
      <c r="AJM1176" s="168"/>
      <c r="AJN1176" s="168">
        <f t="shared" si="8976"/>
        <v>141</v>
      </c>
      <c r="AJO1176" s="167" t="s">
        <v>67</v>
      </c>
      <c r="AJP1176" s="10">
        <f t="shared" ref="AJP1176" si="9599">AJN1176*1.2</f>
        <v>169.2</v>
      </c>
      <c r="AJQ1176" s="10"/>
      <c r="AJR1176" s="219"/>
      <c r="AJS1176" s="167" t="s">
        <v>103</v>
      </c>
      <c r="AJT1176" s="494" t="s">
        <v>2836</v>
      </c>
      <c r="AJV1176" s="168"/>
      <c r="AJW1176" s="168">
        <f t="shared" si="8979"/>
        <v>3</v>
      </c>
      <c r="AJX1176" s="167" t="s">
        <v>67</v>
      </c>
      <c r="AJY1176" s="10">
        <f t="shared" ref="AJY1176" si="9600">AJW1176*1.2</f>
        <v>3.5999999999999996</v>
      </c>
      <c r="AJZ1176" s="10"/>
      <c r="AKA1176" s="219"/>
      <c r="AKB1176" s="167" t="s">
        <v>103</v>
      </c>
      <c r="AKC1176" s="494" t="s">
        <v>3429</v>
      </c>
      <c r="AKE1176" s="168"/>
      <c r="AKF1176" s="168">
        <f t="shared" si="8982"/>
        <v>0</v>
      </c>
      <c r="AKG1176" s="167" t="s">
        <v>67</v>
      </c>
      <c r="AKH1176" s="10">
        <f t="shared" ref="AKH1176" si="9601">AKF1176*1.2</f>
        <v>0</v>
      </c>
      <c r="AKI1176" s="10"/>
      <c r="AKJ1176" s="219"/>
      <c r="AKK1176" s="167" t="s">
        <v>103</v>
      </c>
      <c r="AKL1176" s="494" t="s">
        <v>548</v>
      </c>
      <c r="AKN1176" s="168"/>
      <c r="AKO1176" s="168">
        <f t="shared" si="8985"/>
        <v>62</v>
      </c>
      <c r="AKP1176" s="167" t="s">
        <v>67</v>
      </c>
      <c r="AKQ1176" s="10">
        <f t="shared" ref="AKQ1176" si="9602">AKO1176*1.2</f>
        <v>74.399999999999991</v>
      </c>
      <c r="AKR1176" s="10"/>
      <c r="AKS1176" s="219"/>
      <c r="AKT1176" s="167" t="s">
        <v>103</v>
      </c>
      <c r="AKU1176" s="494" t="s">
        <v>1917</v>
      </c>
      <c r="AKW1176" s="168"/>
      <c r="AKX1176" s="168">
        <f t="shared" si="8988"/>
        <v>1</v>
      </c>
      <c r="AKY1176" s="167" t="s">
        <v>67</v>
      </c>
      <c r="AKZ1176" s="10">
        <f t="shared" ref="AKZ1176" si="9603">AKX1176*1.2</f>
        <v>1.2</v>
      </c>
      <c r="ALA1176" s="10"/>
      <c r="ALB1176" s="219"/>
      <c r="ALC1176" s="167" t="s">
        <v>103</v>
      </c>
      <c r="ALD1176" s="328" t="s">
        <v>2022</v>
      </c>
      <c r="ALF1176" s="168"/>
      <c r="ALG1176" s="168">
        <f t="shared" si="8991"/>
        <v>3</v>
      </c>
      <c r="ALH1176" s="167" t="s">
        <v>67</v>
      </c>
      <c r="ALI1176" s="10">
        <f t="shared" ref="ALI1176" si="9604">ALG1176*1.2</f>
        <v>3.5999999999999996</v>
      </c>
      <c r="ALJ1176" s="10"/>
      <c r="ALK1176" s="219"/>
      <c r="ALL1176" s="167" t="s">
        <v>103</v>
      </c>
      <c r="ALM1176" s="494" t="s">
        <v>1088</v>
      </c>
      <c r="ALO1176" s="168"/>
      <c r="ALP1176" s="168">
        <f t="shared" si="8994"/>
        <v>0</v>
      </c>
      <c r="ALQ1176" s="167" t="s">
        <v>67</v>
      </c>
      <c r="ALR1176" s="10">
        <f t="shared" ref="ALR1176" si="9605">ALP1176*1.2</f>
        <v>0</v>
      </c>
      <c r="ALS1176" s="10"/>
      <c r="ALT1176" s="219"/>
      <c r="ALU1176" s="167" t="s">
        <v>103</v>
      </c>
      <c r="ALV1176" s="494" t="s">
        <v>2022</v>
      </c>
      <c r="ALX1176" s="168"/>
      <c r="ALY1176" s="168">
        <f t="shared" si="8997"/>
        <v>3</v>
      </c>
      <c r="ALZ1176" s="167" t="s">
        <v>67</v>
      </c>
      <c r="AMA1176" s="10">
        <f t="shared" ref="AMA1176" si="9606">ALY1176*1.2</f>
        <v>3.5999999999999996</v>
      </c>
      <c r="AMB1176" s="10"/>
      <c r="AMC1176" s="219"/>
      <c r="AMD1176" s="167" t="s">
        <v>103</v>
      </c>
      <c r="AME1176" s="494" t="s">
        <v>1955</v>
      </c>
      <c r="AMG1176" s="168"/>
      <c r="AMH1176" s="168">
        <f t="shared" si="9000"/>
        <v>0</v>
      </c>
      <c r="AMI1176" s="167" t="s">
        <v>67</v>
      </c>
      <c r="AMJ1176" s="10">
        <f t="shared" ref="AMJ1176" si="9607">AMH1176*1.2</f>
        <v>0</v>
      </c>
      <c r="AMK1176" s="10"/>
      <c r="AML1176" s="219"/>
      <c r="AMM1176" s="167" t="s">
        <v>103</v>
      </c>
      <c r="AMN1176" s="494" t="s">
        <v>2400</v>
      </c>
      <c r="AMP1176" s="168"/>
      <c r="AMQ1176" s="168">
        <f t="shared" si="9003"/>
        <v>0</v>
      </c>
      <c r="AMR1176" s="167" t="s">
        <v>67</v>
      </c>
      <c r="AMS1176" s="10">
        <f t="shared" ref="AMS1176" si="9608">AMQ1176*1.2</f>
        <v>0</v>
      </c>
      <c r="AMT1176" s="10"/>
      <c r="AMU1176" s="219"/>
      <c r="AMV1176" s="167" t="s">
        <v>103</v>
      </c>
      <c r="AMW1176" s="494" t="s">
        <v>447</v>
      </c>
      <c r="AMY1176" s="168"/>
      <c r="AMZ1176" s="168">
        <f t="shared" si="9006"/>
        <v>23</v>
      </c>
      <c r="ANA1176" s="167" t="s">
        <v>67</v>
      </c>
      <c r="ANB1176" s="10">
        <f t="shared" ref="ANB1176" si="9609">AMZ1176*1.2</f>
        <v>27.599999999999998</v>
      </c>
      <c r="ANC1176" s="10"/>
      <c r="AND1176" s="219"/>
      <c r="ANE1176" s="167" t="s">
        <v>103</v>
      </c>
      <c r="ANF1176" s="494" t="s">
        <v>2961</v>
      </c>
      <c r="ANH1176" s="168"/>
      <c r="ANI1176" s="168">
        <f t="shared" si="9009"/>
        <v>0</v>
      </c>
      <c r="ANJ1176" s="167" t="s">
        <v>67</v>
      </c>
      <c r="ANK1176" s="10">
        <f t="shared" ref="ANK1176" si="9610">ANI1176*1.2</f>
        <v>0</v>
      </c>
      <c r="ANL1176" s="10"/>
      <c r="ANM1176" s="219"/>
      <c r="ANN1176" s="167" t="s">
        <v>103</v>
      </c>
      <c r="ANO1176" s="494" t="s">
        <v>2836</v>
      </c>
      <c r="ANQ1176" s="168"/>
      <c r="ANR1176" s="168">
        <f t="shared" si="9012"/>
        <v>3</v>
      </c>
      <c r="ANS1176" s="167" t="s">
        <v>67</v>
      </c>
      <c r="ANT1176" s="10">
        <f t="shared" ref="ANT1176" si="9611">ANR1176*1.2</f>
        <v>3.5999999999999996</v>
      </c>
      <c r="ANU1176" s="10"/>
      <c r="ANV1176" s="219"/>
      <c r="ANW1176" s="167" t="s">
        <v>103</v>
      </c>
      <c r="ANX1176" s="496" t="s">
        <v>1659</v>
      </c>
      <c r="ANZ1176" s="168"/>
      <c r="AOA1176" s="168">
        <f t="shared" si="9015"/>
        <v>141</v>
      </c>
      <c r="AOB1176" s="167" t="s">
        <v>67</v>
      </c>
      <c r="AOC1176" s="10">
        <f t="shared" ref="AOC1176" si="9612">AOA1176*1.2</f>
        <v>169.2</v>
      </c>
      <c r="AOD1176" s="10"/>
      <c r="AOE1176" s="219"/>
      <c r="AOF1176" s="167" t="s">
        <v>103</v>
      </c>
      <c r="AOG1176" s="494" t="s">
        <v>2022</v>
      </c>
      <c r="AOI1176" s="168"/>
      <c r="AOJ1176" s="168">
        <f t="shared" si="9018"/>
        <v>3</v>
      </c>
      <c r="AOK1176" s="167" t="s">
        <v>67</v>
      </c>
      <c r="AOL1176" s="10">
        <f t="shared" ref="AOL1176" si="9613">AOJ1176*1.2</f>
        <v>3.5999999999999996</v>
      </c>
      <c r="AOM1176" s="10"/>
      <c r="AON1176" s="219"/>
      <c r="AOO1176" s="167" t="s">
        <v>103</v>
      </c>
      <c r="AOP1176" s="492" t="s">
        <v>2961</v>
      </c>
      <c r="AOR1176" s="168"/>
      <c r="AOS1176" s="168">
        <f t="shared" si="9021"/>
        <v>0</v>
      </c>
      <c r="AOT1176" s="167" t="s">
        <v>67</v>
      </c>
      <c r="AOU1176" s="10">
        <f t="shared" ref="AOU1176" si="9614">AOS1176*1.2</f>
        <v>0</v>
      </c>
      <c r="AOV1176" s="10"/>
      <c r="AOW1176" s="219"/>
      <c r="AOX1176" s="167" t="s">
        <v>103</v>
      </c>
      <c r="AOY1176" s="494" t="s">
        <v>1088</v>
      </c>
      <c r="APA1176" s="168"/>
      <c r="APB1176" s="168">
        <f t="shared" si="9024"/>
        <v>0</v>
      </c>
      <c r="APC1176" s="167" t="s">
        <v>67</v>
      </c>
      <c r="APD1176" s="10">
        <f t="shared" ref="APD1176" si="9615">APB1176*1.2</f>
        <v>0</v>
      </c>
      <c r="APE1176" s="10"/>
      <c r="APF1176" s="219"/>
      <c r="APG1176" s="167" t="s">
        <v>103</v>
      </c>
      <c r="APH1176" s="494" t="s">
        <v>904</v>
      </c>
      <c r="APJ1176" s="168"/>
      <c r="APK1176" s="168">
        <f t="shared" si="9027"/>
        <v>0</v>
      </c>
      <c r="APL1176" s="167" t="s">
        <v>67</v>
      </c>
      <c r="APM1176" s="10">
        <f t="shared" ref="APM1176" si="9616">APK1176*1.2</f>
        <v>0</v>
      </c>
      <c r="APN1176" s="10"/>
      <c r="APO1176" s="219"/>
      <c r="APP1176" s="167" t="s">
        <v>103</v>
      </c>
      <c r="APQ1176" s="494" t="s">
        <v>2183</v>
      </c>
      <c r="APS1176" s="168"/>
      <c r="APT1176" s="168">
        <f t="shared" si="9030"/>
        <v>0</v>
      </c>
      <c r="APU1176" s="167" t="s">
        <v>67</v>
      </c>
      <c r="APV1176" s="10">
        <f t="shared" ref="APV1176" si="9617">APT1176*1.2</f>
        <v>0</v>
      </c>
      <c r="APW1176" s="10"/>
      <c r="APX1176" s="219"/>
      <c r="APY1176" s="167" t="s">
        <v>103</v>
      </c>
      <c r="APZ1176" s="494" t="s">
        <v>3429</v>
      </c>
      <c r="AQB1176" s="168"/>
      <c r="AQC1176" s="168">
        <f t="shared" si="9033"/>
        <v>0</v>
      </c>
      <c r="AQD1176" s="167" t="s">
        <v>67</v>
      </c>
      <c r="AQE1176" s="10">
        <f t="shared" ref="AQE1176" si="9618">AQC1176*1.2</f>
        <v>0</v>
      </c>
      <c r="AQF1176" s="10"/>
      <c r="AQG1176" s="219"/>
      <c r="AQH1176" s="167" t="s">
        <v>103</v>
      </c>
      <c r="AQI1176" s="494" t="s">
        <v>2412</v>
      </c>
      <c r="AQK1176" s="168"/>
      <c r="AQL1176" s="168">
        <f t="shared" si="9036"/>
        <v>35</v>
      </c>
      <c r="AQM1176" s="167" t="s">
        <v>67</v>
      </c>
      <c r="AQN1176" s="10">
        <f t="shared" ref="AQN1176" si="9619">AQL1176*1.2</f>
        <v>42</v>
      </c>
      <c r="AQO1176" s="10"/>
      <c r="AQP1176" s="219"/>
      <c r="AQQ1176" s="167" t="s">
        <v>103</v>
      </c>
      <c r="AQR1176" s="494" t="s">
        <v>572</v>
      </c>
      <c r="AQT1176" s="168"/>
      <c r="AQU1176" s="168">
        <f t="shared" si="9039"/>
        <v>55</v>
      </c>
      <c r="AQV1176" s="167" t="s">
        <v>67</v>
      </c>
      <c r="AQW1176" s="10">
        <f t="shared" ref="AQW1176" si="9620">AQU1176*1.2</f>
        <v>66</v>
      </c>
      <c r="AQX1176" s="10"/>
      <c r="AQY1176" s="219"/>
      <c r="AQZ1176" s="167" t="s">
        <v>103</v>
      </c>
      <c r="ARA1176" s="494" t="s">
        <v>590</v>
      </c>
      <c r="ARC1176" s="168"/>
      <c r="ARD1176" s="168">
        <f t="shared" si="9042"/>
        <v>15</v>
      </c>
      <c r="ARE1176" s="167" t="s">
        <v>67</v>
      </c>
      <c r="ARF1176" s="10">
        <f t="shared" ref="ARF1176" si="9621">ARD1176*1.2</f>
        <v>18</v>
      </c>
      <c r="ARG1176" s="10"/>
      <c r="ARH1176" s="219"/>
      <c r="ARI1176" s="167" t="s">
        <v>103</v>
      </c>
      <c r="ARJ1176" s="494" t="s">
        <v>2400</v>
      </c>
      <c r="ARL1176" s="168"/>
      <c r="ARM1176" s="168">
        <f t="shared" si="9045"/>
        <v>0</v>
      </c>
      <c r="ARN1176" s="167" t="s">
        <v>67</v>
      </c>
      <c r="ARO1176" s="10">
        <f t="shared" ref="ARO1176" si="9622">ARM1176*1.2</f>
        <v>0</v>
      </c>
      <c r="ARP1176" s="10"/>
      <c r="ARQ1176" s="219"/>
      <c r="ARR1176" s="167" t="s">
        <v>103</v>
      </c>
      <c r="ARS1176" s="328" t="s">
        <v>447</v>
      </c>
      <c r="ARU1176" s="168"/>
      <c r="ARV1176" s="168">
        <f t="shared" si="9048"/>
        <v>23</v>
      </c>
      <c r="ARW1176" s="167" t="s">
        <v>67</v>
      </c>
      <c r="ARX1176" s="10">
        <f t="shared" ref="ARX1176" si="9623">ARV1176*1.2</f>
        <v>27.599999999999998</v>
      </c>
      <c r="ARY1176" s="10"/>
      <c r="ARZ1176" s="219"/>
      <c r="ASA1176" s="167" t="s">
        <v>103</v>
      </c>
      <c r="ASB1176" s="494" t="s">
        <v>1712</v>
      </c>
      <c r="ASD1176" s="168"/>
      <c r="ASE1176" s="168">
        <f t="shared" si="9051"/>
        <v>14</v>
      </c>
      <c r="ASF1176" s="167" t="s">
        <v>67</v>
      </c>
      <c r="ASG1176" s="10">
        <f t="shared" ref="ASG1176" si="9624">ASE1176*1.2</f>
        <v>16.8</v>
      </c>
      <c r="ASH1176" s="10"/>
      <c r="ASI1176" s="219"/>
      <c r="ASJ1176" s="167" t="s">
        <v>103</v>
      </c>
      <c r="ASK1176" s="494" t="s">
        <v>2175</v>
      </c>
      <c r="ASM1176" s="168"/>
      <c r="ASN1176" s="168">
        <f t="shared" si="9054"/>
        <v>54</v>
      </c>
      <c r="ASO1176" s="167" t="s">
        <v>67</v>
      </c>
      <c r="ASP1176" s="10">
        <f t="shared" ref="ASP1176" si="9625">ASN1176*1.2</f>
        <v>64.8</v>
      </c>
      <c r="ASQ1176" s="10"/>
      <c r="ASR1176" s="219"/>
      <c r="ASS1176" s="167" t="s">
        <v>103</v>
      </c>
      <c r="AST1176" s="494" t="s">
        <v>1631</v>
      </c>
      <c r="ASV1176" s="168"/>
      <c r="ASW1176" s="168">
        <f t="shared" si="9057"/>
        <v>0</v>
      </c>
      <c r="ASX1176" s="167" t="s">
        <v>67</v>
      </c>
      <c r="ASY1176" s="10">
        <f t="shared" ref="ASY1176" si="9626">ASW1176*1.2</f>
        <v>0</v>
      </c>
      <c r="ASZ1176" s="10"/>
      <c r="ATA1176" s="219"/>
      <c r="ATB1176" s="167" t="s">
        <v>103</v>
      </c>
      <c r="ATC1176" s="494" t="s">
        <v>2022</v>
      </c>
      <c r="ATE1176" s="168"/>
      <c r="ATF1176" s="168">
        <f t="shared" si="9060"/>
        <v>3</v>
      </c>
      <c r="ATG1176" s="167" t="s">
        <v>67</v>
      </c>
      <c r="ATH1176" s="10">
        <f t="shared" ref="ATH1176" si="9627">ATF1176*1.2</f>
        <v>3.5999999999999996</v>
      </c>
      <c r="ATI1176" s="10"/>
      <c r="ATJ1176" s="219"/>
      <c r="ATK1176" s="167" t="s">
        <v>103</v>
      </c>
      <c r="ATL1176" s="494" t="s">
        <v>447</v>
      </c>
      <c r="ATN1176" s="168"/>
      <c r="ATO1176" s="168">
        <f t="shared" si="9063"/>
        <v>23</v>
      </c>
      <c r="ATP1176" s="167" t="s">
        <v>67</v>
      </c>
      <c r="ATQ1176" s="10">
        <f t="shared" ref="ATQ1176" si="9628">ATO1176*1.2</f>
        <v>27.599999999999998</v>
      </c>
      <c r="ATR1176" s="10"/>
      <c r="ATS1176" s="219"/>
      <c r="ATT1176" s="167" t="s">
        <v>103</v>
      </c>
      <c r="ATU1176" s="494" t="s">
        <v>2836</v>
      </c>
      <c r="ATW1176" s="168"/>
      <c r="ATX1176" s="168">
        <f t="shared" si="9066"/>
        <v>3</v>
      </c>
      <c r="ATY1176" s="167" t="s">
        <v>67</v>
      </c>
      <c r="ATZ1176" s="10">
        <f t="shared" ref="ATZ1176" si="9629">ATX1176*1.2</f>
        <v>3.5999999999999996</v>
      </c>
      <c r="AUA1176" s="10"/>
      <c r="AUB1176" s="219"/>
      <c r="AUC1176" s="167" t="s">
        <v>103</v>
      </c>
      <c r="AUD1176" s="494" t="s">
        <v>485</v>
      </c>
      <c r="AUF1176" s="168"/>
      <c r="AUG1176" s="168">
        <f t="shared" si="9069"/>
        <v>4</v>
      </c>
      <c r="AUH1176" s="167" t="s">
        <v>67</v>
      </c>
      <c r="AUI1176" s="10">
        <f t="shared" ref="AUI1176" si="9630">AUG1176*1.2</f>
        <v>4.8</v>
      </c>
      <c r="AUJ1176" s="10"/>
      <c r="AUK1176" s="219"/>
      <c r="AUL1176" s="167" t="s">
        <v>103</v>
      </c>
      <c r="AUM1176" s="494" t="s">
        <v>493</v>
      </c>
      <c r="AUO1176" s="168"/>
      <c r="AUP1176" s="168">
        <f t="shared" si="9072"/>
        <v>13</v>
      </c>
      <c r="AUQ1176" s="167" t="s">
        <v>67</v>
      </c>
      <c r="AUR1176" s="10">
        <f t="shared" ref="AUR1176" si="9631">AUP1176*1.2</f>
        <v>15.6</v>
      </c>
      <c r="AUS1176" s="10"/>
      <c r="AUT1176" s="219"/>
      <c r="AUU1176" s="167" t="s">
        <v>103</v>
      </c>
      <c r="AUV1176" s="494" t="s">
        <v>1646</v>
      </c>
      <c r="AUX1176" s="168"/>
      <c r="AUY1176" s="168">
        <f t="shared" si="9075"/>
        <v>7</v>
      </c>
      <c r="AUZ1176" s="167" t="s">
        <v>67</v>
      </c>
      <c r="AVA1176" s="10">
        <f t="shared" ref="AVA1176" si="9632">AUY1176*1.2</f>
        <v>8.4</v>
      </c>
      <c r="AVB1176" s="10"/>
      <c r="AVC1176" s="219"/>
      <c r="AVD1176" s="167" t="s">
        <v>103</v>
      </c>
      <c r="AVE1176" s="494" t="s">
        <v>485</v>
      </c>
      <c r="AVG1176" s="168"/>
      <c r="AVH1176" s="168">
        <f t="shared" si="9078"/>
        <v>4</v>
      </c>
      <c r="AVI1176" s="167" t="s">
        <v>67</v>
      </c>
      <c r="AVJ1176" s="10">
        <f t="shared" ref="AVJ1176" si="9633">AVH1176*1.2</f>
        <v>4.8</v>
      </c>
      <c r="AVK1176" s="10"/>
      <c r="AVL1176" s="219"/>
      <c r="AVM1176" s="167" t="s">
        <v>103</v>
      </c>
      <c r="AVN1176" s="328" t="s">
        <v>2400</v>
      </c>
      <c r="AVP1176" s="168"/>
      <c r="AVQ1176" s="168">
        <f t="shared" si="9081"/>
        <v>0</v>
      </c>
      <c r="AVR1176" s="167" t="s">
        <v>67</v>
      </c>
      <c r="AVS1176" s="10">
        <f t="shared" ref="AVS1176" si="9634">AVQ1176*1.2</f>
        <v>0</v>
      </c>
      <c r="AVT1176" s="10"/>
      <c r="AVU1176" s="219"/>
      <c r="AVV1176" s="167" t="s">
        <v>103</v>
      </c>
      <c r="AVW1176" s="494" t="s">
        <v>1330</v>
      </c>
      <c r="AVY1176" s="168"/>
      <c r="AVZ1176" s="168">
        <f t="shared" si="9084"/>
        <v>14</v>
      </c>
      <c r="AWA1176" s="167" t="s">
        <v>67</v>
      </c>
      <c r="AWB1176" s="10">
        <f t="shared" ref="AWB1176" si="9635">AVZ1176*1.2</f>
        <v>16.8</v>
      </c>
      <c r="AWC1176" s="10"/>
      <c r="AWD1176" s="219"/>
      <c r="AWE1176" s="167" t="s">
        <v>103</v>
      </c>
      <c r="AWF1176" s="494" t="s">
        <v>1659</v>
      </c>
      <c r="AWH1176" s="168"/>
      <c r="AWI1176" s="168">
        <f t="shared" si="9087"/>
        <v>141</v>
      </c>
      <c r="AWJ1176" s="167" t="s">
        <v>67</v>
      </c>
      <c r="AWK1176" s="10">
        <f t="shared" ref="AWK1176" si="9636">AWI1176*1.2</f>
        <v>169.2</v>
      </c>
      <c r="AWL1176" s="10"/>
      <c r="AWM1176" s="219"/>
      <c r="AWN1176" s="167" t="s">
        <v>103</v>
      </c>
      <c r="AWO1176" s="494" t="s">
        <v>476</v>
      </c>
      <c r="AWQ1176" s="168"/>
      <c r="AWR1176" s="168">
        <f t="shared" si="9090"/>
        <v>0</v>
      </c>
      <c r="AWS1176" s="167" t="s">
        <v>67</v>
      </c>
      <c r="AWT1176" s="10">
        <f t="shared" ref="AWT1176" si="9637">AWR1176*1.2</f>
        <v>0</v>
      </c>
      <c r="AWU1176" s="10"/>
      <c r="AWV1176" s="219"/>
      <c r="AWW1176" s="167" t="s">
        <v>103</v>
      </c>
      <c r="AWX1176" s="494" t="s">
        <v>493</v>
      </c>
      <c r="AWZ1176" s="168"/>
      <c r="AXA1176" s="168">
        <f t="shared" si="9093"/>
        <v>13</v>
      </c>
      <c r="AXB1176" s="167" t="s">
        <v>67</v>
      </c>
      <c r="AXC1176" s="10">
        <f t="shared" ref="AXC1176" si="9638">AXA1176*1.2</f>
        <v>15.6</v>
      </c>
      <c r="AXD1176" s="10"/>
      <c r="AXE1176" s="219"/>
      <c r="AXF1176" s="167" t="s">
        <v>103</v>
      </c>
      <c r="AXG1176" s="492" t="s">
        <v>2175</v>
      </c>
      <c r="AXI1176" s="168"/>
      <c r="AXJ1176" s="168">
        <f t="shared" si="9096"/>
        <v>54</v>
      </c>
      <c r="AXK1176" s="167" t="s">
        <v>67</v>
      </c>
      <c r="AXL1176" s="10">
        <f t="shared" ref="AXL1176" si="9639">AXJ1176*1.2</f>
        <v>64.8</v>
      </c>
      <c r="AXM1176" s="10"/>
      <c r="AXN1176" s="219"/>
      <c r="AXO1176" s="167" t="s">
        <v>103</v>
      </c>
      <c r="AXP1176" s="494" t="s">
        <v>1659</v>
      </c>
      <c r="AXR1176" s="168"/>
      <c r="AXS1176" s="168">
        <f t="shared" si="9099"/>
        <v>141</v>
      </c>
      <c r="AXT1176" s="167" t="s">
        <v>67</v>
      </c>
      <c r="AXU1176" s="10">
        <f t="shared" ref="AXU1176" si="9640">AXS1176*1.2</f>
        <v>169.2</v>
      </c>
      <c r="AXV1176" s="10"/>
      <c r="AXW1176" s="219"/>
      <c r="AXX1176" s="167" t="s">
        <v>103</v>
      </c>
      <c r="AXY1176" s="494" t="s">
        <v>2836</v>
      </c>
      <c r="AYA1176" s="168"/>
      <c r="AYB1176" s="168">
        <f t="shared" si="9102"/>
        <v>3</v>
      </c>
      <c r="AYC1176" s="167" t="s">
        <v>67</v>
      </c>
      <c r="AYD1176" s="10">
        <f t="shared" ref="AYD1176" si="9641">AYB1176*1.2</f>
        <v>3.5999999999999996</v>
      </c>
      <c r="AYE1176" s="10"/>
      <c r="AYF1176" s="219"/>
      <c r="AYG1176" s="167" t="s">
        <v>103</v>
      </c>
      <c r="AYH1176" s="494" t="s">
        <v>1917</v>
      </c>
      <c r="AYJ1176" s="168"/>
      <c r="AYK1176" s="168">
        <f t="shared" si="9105"/>
        <v>1</v>
      </c>
      <c r="AYL1176" s="167" t="s">
        <v>67</v>
      </c>
      <c r="AYM1176" s="10">
        <f t="shared" ref="AYM1176" si="9642">AYK1176*1.2</f>
        <v>1.2</v>
      </c>
      <c r="AYN1176" s="10"/>
      <c r="AYO1176" s="219"/>
      <c r="AYP1176" s="167" t="s">
        <v>103</v>
      </c>
      <c r="AYQ1176" s="494" t="s">
        <v>1707</v>
      </c>
      <c r="AYS1176" s="168"/>
      <c r="AYT1176" s="168">
        <f t="shared" si="9108"/>
        <v>27</v>
      </c>
      <c r="AYU1176" s="167" t="s">
        <v>67</v>
      </c>
      <c r="AYV1176" s="10">
        <f t="shared" ref="AYV1176" si="9643">AYT1176*1.2</f>
        <v>32.4</v>
      </c>
      <c r="AYW1176" s="10"/>
      <c r="AYX1176" s="219"/>
      <c r="AYY1176" s="167" t="s">
        <v>103</v>
      </c>
      <c r="AYZ1176" s="492" t="s">
        <v>548</v>
      </c>
      <c r="AZB1176" s="168"/>
      <c r="AZC1176" s="168">
        <f t="shared" si="9111"/>
        <v>62</v>
      </c>
      <c r="AZD1176" s="167" t="s">
        <v>67</v>
      </c>
      <c r="AZE1176" s="10">
        <f t="shared" ref="AZE1176" si="9644">AZC1176*1.2</f>
        <v>74.399999999999991</v>
      </c>
      <c r="AZF1176" s="10"/>
      <c r="AZG1176" s="219"/>
      <c r="AZH1176" s="167" t="s">
        <v>103</v>
      </c>
      <c r="AZI1176" s="494" t="s">
        <v>590</v>
      </c>
      <c r="AZK1176" s="168"/>
      <c r="AZL1176" s="168">
        <f t="shared" si="9114"/>
        <v>15</v>
      </c>
      <c r="AZM1176" s="167" t="s">
        <v>67</v>
      </c>
      <c r="AZN1176" s="10">
        <f t="shared" ref="AZN1176" si="9645">AZL1176*1.2</f>
        <v>18</v>
      </c>
      <c r="AZO1176" s="10"/>
      <c r="AZP1176" s="219"/>
      <c r="AZQ1176" s="167" t="s">
        <v>103</v>
      </c>
      <c r="AZR1176" s="494" t="s">
        <v>939</v>
      </c>
      <c r="AZT1176" s="168"/>
      <c r="AZU1176" s="168">
        <f t="shared" si="9117"/>
        <v>1</v>
      </c>
      <c r="AZV1176" s="167" t="s">
        <v>67</v>
      </c>
      <c r="AZW1176" s="10">
        <f t="shared" ref="AZW1176" si="9646">AZU1176*1.2</f>
        <v>1.2</v>
      </c>
      <c r="AZX1176" s="10"/>
      <c r="AZY1176" s="219"/>
      <c r="AZZ1176" s="167" t="s">
        <v>103</v>
      </c>
      <c r="BAA1176" s="494" t="s">
        <v>1623</v>
      </c>
      <c r="BAC1176" s="168"/>
      <c r="BAD1176" s="168">
        <f t="shared" si="9120"/>
        <v>2</v>
      </c>
      <c r="BAE1176" s="167" t="s">
        <v>67</v>
      </c>
      <c r="BAF1176" s="10">
        <f t="shared" ref="BAF1176" si="9647">BAD1176*1.2</f>
        <v>2.4</v>
      </c>
      <c r="BAG1176" s="10"/>
      <c r="BAH1176" s="219"/>
      <c r="BAI1176" s="167" t="s">
        <v>103</v>
      </c>
      <c r="BAJ1176" s="494" t="s">
        <v>2836</v>
      </c>
      <c r="BAL1176" s="168"/>
      <c r="BAM1176" s="168">
        <f t="shared" si="9123"/>
        <v>3</v>
      </c>
      <c r="BAN1176" s="167" t="s">
        <v>67</v>
      </c>
      <c r="BAO1176" s="10">
        <f t="shared" ref="BAO1176" si="9648">BAM1176*1.2</f>
        <v>3.5999999999999996</v>
      </c>
      <c r="BAP1176" s="10"/>
      <c r="BAQ1176" s="219"/>
      <c r="BAR1176" s="167" t="s">
        <v>103</v>
      </c>
      <c r="BAS1176" s="494" t="s">
        <v>2412</v>
      </c>
      <c r="BAU1176" s="168"/>
      <c r="BAV1176" s="168">
        <f t="shared" si="9126"/>
        <v>35</v>
      </c>
      <c r="BAW1176" s="167" t="s">
        <v>67</v>
      </c>
      <c r="BAX1176" s="10">
        <f t="shared" ref="BAX1176" si="9649">BAV1176*1.2</f>
        <v>42</v>
      </c>
      <c r="BAY1176" s="10"/>
      <c r="BAZ1176" s="219"/>
      <c r="BBA1176" s="167" t="s">
        <v>103</v>
      </c>
      <c r="BBB1176" s="494" t="s">
        <v>1659</v>
      </c>
      <c r="BBD1176" s="168"/>
      <c r="BBE1176" s="168">
        <f t="shared" si="9129"/>
        <v>141</v>
      </c>
      <c r="BBF1176" s="167" t="s">
        <v>67</v>
      </c>
      <c r="BBG1176" s="10">
        <f t="shared" ref="BBG1176" si="9650">BBE1176*1.2</f>
        <v>169.2</v>
      </c>
      <c r="BBH1176" s="10"/>
      <c r="BBI1176" s="219"/>
      <c r="BBJ1176" s="167" t="s">
        <v>103</v>
      </c>
      <c r="BBK1176" s="494" t="s">
        <v>1646</v>
      </c>
      <c r="BBM1176" s="168"/>
      <c r="BBN1176" s="168">
        <f t="shared" si="9132"/>
        <v>7</v>
      </c>
      <c r="BBO1176" s="167" t="s">
        <v>67</v>
      </c>
      <c r="BBP1176" s="10">
        <f t="shared" ref="BBP1176" si="9651">BBN1176*1.2</f>
        <v>8.4</v>
      </c>
      <c r="BBQ1176" s="10"/>
      <c r="BBR1176" s="219"/>
      <c r="BBS1176" s="167" t="s">
        <v>103</v>
      </c>
      <c r="BBT1176" s="494" t="s">
        <v>1656</v>
      </c>
      <c r="BBV1176" s="168"/>
      <c r="BBW1176" s="168">
        <f t="shared" si="9135"/>
        <v>126</v>
      </c>
      <c r="BBX1176" s="167" t="s">
        <v>67</v>
      </c>
      <c r="BBY1176" s="10">
        <f t="shared" ref="BBY1176" si="9652">BBW1176*1.2</f>
        <v>151.19999999999999</v>
      </c>
      <c r="BBZ1176" s="10"/>
      <c r="BCA1176" s="219"/>
      <c r="BCB1176" s="167" t="s">
        <v>103</v>
      </c>
      <c r="BCC1176" s="328" t="s">
        <v>2961</v>
      </c>
      <c r="BCE1176" s="168"/>
      <c r="BCF1176" s="168">
        <f t="shared" si="9138"/>
        <v>0</v>
      </c>
      <c r="BCG1176" s="167" t="s">
        <v>67</v>
      </c>
      <c r="BCH1176" s="10">
        <f t="shared" ref="BCH1176" si="9653">BCF1176*1.2</f>
        <v>0</v>
      </c>
      <c r="BCI1176" s="10"/>
      <c r="BCJ1176" s="219"/>
      <c r="BCK1176" s="167" t="s">
        <v>103</v>
      </c>
      <c r="BCL1176" s="494" t="s">
        <v>2306</v>
      </c>
      <c r="BCN1176" s="168"/>
      <c r="BCO1176" s="168">
        <f t="shared" si="9141"/>
        <v>0</v>
      </c>
      <c r="BCP1176" s="167" t="s">
        <v>67</v>
      </c>
      <c r="BCQ1176" s="10">
        <f t="shared" ref="BCQ1176" si="9654">BCO1176*1.2</f>
        <v>0</v>
      </c>
      <c r="BCR1176" s="10"/>
      <c r="BCS1176" s="219"/>
      <c r="BCT1176" s="167" t="s">
        <v>103</v>
      </c>
      <c r="BCU1176" s="494" t="s">
        <v>447</v>
      </c>
      <c r="BCW1176" s="168"/>
      <c r="BCX1176" s="168">
        <f t="shared" si="9144"/>
        <v>23</v>
      </c>
      <c r="BCY1176" s="167" t="s">
        <v>67</v>
      </c>
      <c r="BCZ1176" s="10">
        <f t="shared" ref="BCZ1176" si="9655">BCX1176*1.2</f>
        <v>27.599999999999998</v>
      </c>
      <c r="BDA1176" s="10"/>
      <c r="BDB1176" s="219"/>
      <c r="BDC1176" s="167" t="s">
        <v>103</v>
      </c>
      <c r="BDD1176" s="494" t="s">
        <v>2412</v>
      </c>
      <c r="BDF1176" s="168"/>
      <c r="BDG1176" s="168">
        <f t="shared" si="9147"/>
        <v>35</v>
      </c>
      <c r="BDH1176" s="167" t="s">
        <v>67</v>
      </c>
      <c r="BDI1176" s="10">
        <f t="shared" ref="BDI1176" si="9656">BDG1176*1.2</f>
        <v>42</v>
      </c>
      <c r="BDJ1176" s="10"/>
      <c r="BDK1176" s="219"/>
      <c r="BDL1176" s="167" t="s">
        <v>103</v>
      </c>
      <c r="BDM1176" s="328" t="s">
        <v>569</v>
      </c>
      <c r="BDO1176" s="168"/>
      <c r="BDP1176" s="168">
        <f t="shared" si="9150"/>
        <v>147</v>
      </c>
      <c r="BDQ1176" s="167" t="s">
        <v>67</v>
      </c>
      <c r="BDR1176" s="10">
        <f t="shared" ref="BDR1176" si="9657">BDP1176*1.2</f>
        <v>176.4</v>
      </c>
      <c r="BDS1176" s="10"/>
      <c r="BDT1176" s="219"/>
      <c r="BDU1176" s="167" t="s">
        <v>103</v>
      </c>
      <c r="BDV1176" s="494" t="s">
        <v>1088</v>
      </c>
      <c r="BDX1176" s="168"/>
      <c r="BDY1176" s="168">
        <f t="shared" si="9153"/>
        <v>0</v>
      </c>
      <c r="BDZ1176" s="167" t="s">
        <v>67</v>
      </c>
      <c r="BEA1176" s="10">
        <f t="shared" ref="BEA1176" si="9658">BDY1176*1.2</f>
        <v>0</v>
      </c>
      <c r="BEB1176" s="10"/>
      <c r="BEC1176" s="219"/>
      <c r="BED1176" s="167" t="s">
        <v>103</v>
      </c>
      <c r="BEE1176" s="492" t="s">
        <v>480</v>
      </c>
      <c r="BEG1176" s="168"/>
      <c r="BEH1176" s="168">
        <f t="shared" si="9156"/>
        <v>0</v>
      </c>
      <c r="BEI1176" s="167" t="s">
        <v>67</v>
      </c>
      <c r="BEJ1176" s="10">
        <f t="shared" ref="BEJ1176" si="9659">BEH1176*1.2</f>
        <v>0</v>
      </c>
      <c r="BEK1176" s="10"/>
      <c r="BEL1176" s="219"/>
      <c r="BEM1176" s="167" t="s">
        <v>103</v>
      </c>
      <c r="BEN1176" s="492" t="s">
        <v>1934</v>
      </c>
      <c r="BEP1176" s="168"/>
      <c r="BEQ1176" s="168">
        <f t="shared" si="9159"/>
        <v>45</v>
      </c>
      <c r="BER1176" s="167" t="s">
        <v>67</v>
      </c>
      <c r="BES1176" s="10">
        <f t="shared" ref="BES1176" si="9660">BEQ1176*1.2</f>
        <v>54</v>
      </c>
      <c r="BET1176" s="10"/>
      <c r="BEU1176" s="219"/>
      <c r="BEV1176" s="167" t="s">
        <v>103</v>
      </c>
      <c r="BEW1176" s="494" t="s">
        <v>2022</v>
      </c>
      <c r="BEY1176" s="168"/>
      <c r="BEZ1176" s="168">
        <f t="shared" si="9162"/>
        <v>3</v>
      </c>
      <c r="BFA1176" s="167" t="s">
        <v>67</v>
      </c>
      <c r="BFB1176" s="10">
        <f t="shared" ref="BFB1176" si="9661">BEZ1176*1.2</f>
        <v>3.59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0</v>
      </c>
      <c r="F1177" s="167" t="s">
        <v>69</v>
      </c>
      <c r="G1177" s="10">
        <f>E1177*1.1</f>
        <v>0</v>
      </c>
      <c r="H1177" s="10"/>
      <c r="I1177" s="219"/>
      <c r="J1177" s="167" t="s">
        <v>104</v>
      </c>
      <c r="K1177" s="325" t="s">
        <v>1934</v>
      </c>
      <c r="M1177" s="168"/>
      <c r="N1177" s="168">
        <f>VLOOKUP(K1177,$A$1213:$F$2274,6,FALSE)</f>
        <v>45</v>
      </c>
      <c r="O1177" s="167" t="s">
        <v>69</v>
      </c>
      <c r="P1177" s="10">
        <f>N1177*1.1</f>
        <v>49.500000000000007</v>
      </c>
      <c r="Q1177" s="10"/>
      <c r="R1177" s="219"/>
      <c r="S1177" s="167" t="s">
        <v>104</v>
      </c>
      <c r="T1177" s="325" t="s">
        <v>548</v>
      </c>
      <c r="V1177" s="168"/>
      <c r="W1177" s="168">
        <f t="shared" si="8667"/>
        <v>62</v>
      </c>
      <c r="X1177" s="167" t="s">
        <v>69</v>
      </c>
      <c r="Y1177" s="10">
        <f t="shared" ref="Y1177" si="9662">W1177*1.1</f>
        <v>68.2</v>
      </c>
      <c r="Z1177" s="10"/>
      <c r="AA1177" s="219"/>
      <c r="AB1177" s="167" t="s">
        <v>104</v>
      </c>
      <c r="AC1177" s="325" t="s">
        <v>493</v>
      </c>
      <c r="AE1177" s="168"/>
      <c r="AF1177" s="168">
        <f t="shared" si="8670"/>
        <v>13</v>
      </c>
      <c r="AG1177" s="167" t="s">
        <v>69</v>
      </c>
      <c r="AH1177" s="10">
        <f t="shared" ref="AH1177" si="9663">AF1177*1.1</f>
        <v>14.3</v>
      </c>
      <c r="AI1177" s="10"/>
      <c r="AJ1177" s="219"/>
      <c r="AK1177" s="167" t="s">
        <v>104</v>
      </c>
      <c r="AL1177" s="492" t="s">
        <v>2961</v>
      </c>
      <c r="AN1177" s="168"/>
      <c r="AO1177" s="168">
        <f t="shared" si="8673"/>
        <v>0</v>
      </c>
      <c r="AP1177" s="167" t="s">
        <v>69</v>
      </c>
      <c r="AQ1177" s="10">
        <f t="shared" ref="AQ1177" si="9664">AO1177*1.1</f>
        <v>0</v>
      </c>
      <c r="AR1177" s="10"/>
      <c r="AS1177" s="219"/>
      <c r="AT1177" s="167" t="s">
        <v>104</v>
      </c>
      <c r="AU1177" s="325" t="s">
        <v>493</v>
      </c>
      <c r="AW1177" s="168"/>
      <c r="AX1177" s="168">
        <f t="shared" si="8676"/>
        <v>13</v>
      </c>
      <c r="AY1177" s="167" t="s">
        <v>69</v>
      </c>
      <c r="AZ1177" s="10">
        <f t="shared" ref="AZ1177" si="9665">AX1177*1.1</f>
        <v>14.3</v>
      </c>
      <c r="BA1177" s="10"/>
      <c r="BB1177" s="219"/>
      <c r="BC1177" s="167" t="s">
        <v>104</v>
      </c>
      <c r="BD1177" s="325" t="s">
        <v>1934</v>
      </c>
      <c r="BF1177" s="168"/>
      <c r="BG1177" s="168">
        <f t="shared" si="8679"/>
        <v>45</v>
      </c>
      <c r="BH1177" s="167" t="s">
        <v>69</v>
      </c>
      <c r="BI1177" s="10">
        <f t="shared" ref="BI1177" si="9666">BG1177*1.1</f>
        <v>49.500000000000007</v>
      </c>
      <c r="BJ1177" s="10"/>
      <c r="BK1177" s="219"/>
      <c r="BL1177" s="167" t="s">
        <v>104</v>
      </c>
      <c r="BM1177" s="325" t="s">
        <v>1659</v>
      </c>
      <c r="BO1177" s="168"/>
      <c r="BP1177" s="168">
        <f t="shared" si="8682"/>
        <v>141</v>
      </c>
      <c r="BQ1177" s="167" t="s">
        <v>69</v>
      </c>
      <c r="BR1177" s="10">
        <f t="shared" ref="BR1177" si="9667">BP1177*1.1</f>
        <v>155.10000000000002</v>
      </c>
      <c r="BS1177" s="10"/>
      <c r="BT1177" s="219"/>
      <c r="BU1177" s="167" t="s">
        <v>104</v>
      </c>
      <c r="BV1177" s="325" t="s">
        <v>447</v>
      </c>
      <c r="BX1177" s="168"/>
      <c r="BY1177" s="168">
        <f t="shared" si="8685"/>
        <v>23</v>
      </c>
      <c r="BZ1177" s="167" t="s">
        <v>69</v>
      </c>
      <c r="CA1177" s="10">
        <f t="shared" ref="CA1177" si="9668">BY1177*1.1</f>
        <v>25.3</v>
      </c>
      <c r="CB1177" s="10"/>
      <c r="CC1177" s="219"/>
      <c r="CD1177" s="167" t="s">
        <v>104</v>
      </c>
      <c r="CE1177" s="325" t="s">
        <v>2836</v>
      </c>
      <c r="CG1177" s="168"/>
      <c r="CH1177" s="168">
        <f t="shared" si="8688"/>
        <v>3</v>
      </c>
      <c r="CI1177" s="167" t="s">
        <v>69</v>
      </c>
      <c r="CJ1177" s="10">
        <f t="shared" ref="CJ1177" si="9669">CH1177*1.1</f>
        <v>3.3000000000000003</v>
      </c>
      <c r="CK1177" s="10"/>
      <c r="CL1177" s="219"/>
      <c r="CM1177" s="167" t="s">
        <v>104</v>
      </c>
      <c r="CN1177" s="325" t="s">
        <v>548</v>
      </c>
      <c r="CP1177" s="168"/>
      <c r="CQ1177" s="168">
        <f t="shared" si="8691"/>
        <v>62</v>
      </c>
      <c r="CR1177" s="167" t="s">
        <v>69</v>
      </c>
      <c r="CS1177" s="10">
        <f t="shared" ref="CS1177" si="9670">CQ1177*1.1</f>
        <v>68.2</v>
      </c>
      <c r="CT1177" s="10"/>
      <c r="CU1177" s="219"/>
      <c r="CV1177" s="167" t="s">
        <v>104</v>
      </c>
      <c r="CW1177" s="325" t="s">
        <v>447</v>
      </c>
      <c r="CY1177" s="168"/>
      <c r="CZ1177" s="168">
        <f t="shared" si="8694"/>
        <v>23</v>
      </c>
      <c r="DA1177" s="167" t="s">
        <v>69</v>
      </c>
      <c r="DB1177" s="10">
        <f t="shared" ref="DB1177" si="9671">CZ1177*1.1</f>
        <v>25.3</v>
      </c>
      <c r="DC1177" s="10"/>
      <c r="DD1177" s="219"/>
      <c r="DE1177" s="167" t="s">
        <v>104</v>
      </c>
      <c r="DF1177" s="325" t="s">
        <v>1934</v>
      </c>
      <c r="DH1177" s="168"/>
      <c r="DI1177" s="168">
        <f t="shared" si="8697"/>
        <v>45</v>
      </c>
      <c r="DJ1177" s="167" t="s">
        <v>69</v>
      </c>
      <c r="DK1177" s="10">
        <f t="shared" ref="DK1177" si="9672">DI1177*1.1</f>
        <v>49.500000000000007</v>
      </c>
      <c r="DL1177" s="10"/>
      <c r="DM1177" s="219"/>
      <c r="DN1177" s="167" t="s">
        <v>104</v>
      </c>
      <c r="DO1177" s="325" t="s">
        <v>447</v>
      </c>
      <c r="DQ1177" s="168"/>
      <c r="DR1177" s="168">
        <f t="shared" si="8700"/>
        <v>23</v>
      </c>
      <c r="DS1177" s="167" t="s">
        <v>69</v>
      </c>
      <c r="DT1177" s="10">
        <f t="shared" ref="DT1177" si="9673">DR1177*1.1</f>
        <v>25.3</v>
      </c>
      <c r="DU1177" s="10"/>
      <c r="DV1177" s="219"/>
      <c r="DW1177" s="167" t="s">
        <v>104</v>
      </c>
      <c r="DX1177" s="325" t="s">
        <v>1656</v>
      </c>
      <c r="DZ1177" s="168"/>
      <c r="EA1177" s="168">
        <f t="shared" si="8703"/>
        <v>126</v>
      </c>
      <c r="EB1177" s="167" t="s">
        <v>69</v>
      </c>
      <c r="EC1177" s="10">
        <f t="shared" ref="EC1177" si="9674">EA1177*1.1</f>
        <v>138.60000000000002</v>
      </c>
      <c r="ED1177" s="10"/>
      <c r="EE1177" s="219"/>
      <c r="EF1177" s="167" t="s">
        <v>104</v>
      </c>
      <c r="EG1177" s="325" t="s">
        <v>2961</v>
      </c>
      <c r="EI1177" s="168"/>
      <c r="EJ1177" s="168">
        <f t="shared" si="8706"/>
        <v>0</v>
      </c>
      <c r="EK1177" s="167" t="s">
        <v>69</v>
      </c>
      <c r="EL1177" s="10">
        <f t="shared" ref="EL1177" si="9675">EJ1177*1.1</f>
        <v>0</v>
      </c>
      <c r="EM1177" s="10"/>
      <c r="EN1177" s="219"/>
      <c r="EO1177" s="167" t="s">
        <v>104</v>
      </c>
      <c r="EP1177" s="325" t="s">
        <v>2412</v>
      </c>
      <c r="ER1177" s="168"/>
      <c r="ES1177" s="168">
        <f t="shared" si="8709"/>
        <v>35</v>
      </c>
      <c r="ET1177" s="167" t="s">
        <v>69</v>
      </c>
      <c r="EU1177" s="10">
        <f t="shared" ref="EU1177" si="9676">ES1177*1.1</f>
        <v>38.5</v>
      </c>
      <c r="EV1177" s="10"/>
      <c r="EW1177" s="219"/>
      <c r="EX1177" s="167" t="s">
        <v>104</v>
      </c>
      <c r="EY1177" s="325" t="s">
        <v>548</v>
      </c>
      <c r="FA1177" s="168"/>
      <c r="FB1177" s="168">
        <f t="shared" si="8712"/>
        <v>62</v>
      </c>
      <c r="FC1177" s="167" t="s">
        <v>69</v>
      </c>
      <c r="FD1177" s="10">
        <f t="shared" ref="FD1177" si="9677">FB1177*1.1</f>
        <v>68.2</v>
      </c>
      <c r="FE1177" s="10"/>
      <c r="FF1177" s="219"/>
      <c r="FG1177" s="167" t="s">
        <v>104</v>
      </c>
      <c r="FH1177" s="325" t="s">
        <v>548</v>
      </c>
      <c r="FJ1177" s="168"/>
      <c r="FK1177" s="168">
        <f t="shared" si="8715"/>
        <v>62</v>
      </c>
      <c r="FL1177" s="167" t="s">
        <v>69</v>
      </c>
      <c r="FM1177" s="10">
        <f t="shared" ref="FM1177" si="9678">FK1177*1.1</f>
        <v>68.2</v>
      </c>
      <c r="FN1177" s="10"/>
      <c r="FO1177" s="219"/>
      <c r="FP1177" s="167" t="s">
        <v>104</v>
      </c>
      <c r="FQ1177" s="325" t="s">
        <v>1917</v>
      </c>
      <c r="FS1177" s="168"/>
      <c r="FT1177" s="168">
        <f t="shared" si="8718"/>
        <v>1</v>
      </c>
      <c r="FU1177" s="167" t="s">
        <v>69</v>
      </c>
      <c r="FV1177" s="10">
        <f t="shared" ref="FV1177" si="9679">FT1177*1.1</f>
        <v>1.1000000000000001</v>
      </c>
      <c r="FW1177" s="10"/>
      <c r="FX1177" s="219"/>
      <c r="FY1177" s="167" t="s">
        <v>104</v>
      </c>
      <c r="FZ1177" s="325" t="s">
        <v>1656</v>
      </c>
      <c r="GB1177" s="168"/>
      <c r="GC1177" s="168">
        <f t="shared" si="8721"/>
        <v>126</v>
      </c>
      <c r="GD1177" s="167" t="s">
        <v>69</v>
      </c>
      <c r="GE1177" s="10">
        <f t="shared" ref="GE1177" si="9680">GC1177*1.1</f>
        <v>138.60000000000002</v>
      </c>
      <c r="GF1177" s="10"/>
      <c r="GG1177" s="219"/>
      <c r="GH1177" s="167" t="s">
        <v>104</v>
      </c>
      <c r="GI1177" s="325" t="s">
        <v>447</v>
      </c>
      <c r="GK1177" s="168"/>
      <c r="GL1177" s="168">
        <f t="shared" si="8724"/>
        <v>23</v>
      </c>
      <c r="GM1177" s="167" t="s">
        <v>69</v>
      </c>
      <c r="GN1177" s="10">
        <f t="shared" ref="GN1177" si="9681">GL1177*1.1</f>
        <v>25.3</v>
      </c>
      <c r="GO1177" s="10"/>
      <c r="GP1177" s="219"/>
      <c r="GQ1177" s="167" t="s">
        <v>104</v>
      </c>
      <c r="GR1177" s="325" t="s">
        <v>2306</v>
      </c>
      <c r="GT1177" s="168"/>
      <c r="GU1177" s="168">
        <f t="shared" si="8727"/>
        <v>0</v>
      </c>
      <c r="GV1177" s="167" t="s">
        <v>69</v>
      </c>
      <c r="GW1177" s="10">
        <f t="shared" ref="GW1177" si="9682">GU1177*1.1</f>
        <v>0</v>
      </c>
      <c r="GX1177" s="10"/>
      <c r="GY1177" s="219"/>
      <c r="GZ1177" s="167" t="s">
        <v>104</v>
      </c>
      <c r="HA1177" s="325" t="s">
        <v>3429</v>
      </c>
      <c r="HC1177" s="168"/>
      <c r="HD1177" s="168">
        <f t="shared" si="8730"/>
        <v>0</v>
      </c>
      <c r="HE1177" s="167" t="s">
        <v>69</v>
      </c>
      <c r="HF1177" s="10">
        <f t="shared" ref="HF1177" si="9683">HD1177*1.1</f>
        <v>0</v>
      </c>
      <c r="HG1177" s="10"/>
      <c r="HH1177" s="219"/>
      <c r="HI1177" s="167" t="s">
        <v>104</v>
      </c>
      <c r="HJ1177" s="325" t="s">
        <v>2015</v>
      </c>
      <c r="HL1177" s="168"/>
      <c r="HM1177" s="168">
        <f t="shared" si="8733"/>
        <v>5</v>
      </c>
      <c r="HN1177" s="167" t="s">
        <v>69</v>
      </c>
      <c r="HO1177" s="10">
        <f t="shared" ref="HO1177" si="9684">HM1177*1.1</f>
        <v>5.5</v>
      </c>
      <c r="HP1177" s="10"/>
      <c r="HQ1177" s="219"/>
      <c r="HR1177" s="167" t="s">
        <v>104</v>
      </c>
      <c r="HS1177" s="325" t="s">
        <v>1930</v>
      </c>
      <c r="HU1177" s="168"/>
      <c r="HV1177" s="168">
        <f t="shared" si="8736"/>
        <v>43</v>
      </c>
      <c r="HW1177" s="167" t="s">
        <v>69</v>
      </c>
      <c r="HX1177" s="10">
        <f t="shared" ref="HX1177" si="9685">HV1177*1.1</f>
        <v>47.300000000000004</v>
      </c>
      <c r="HY1177" s="10"/>
      <c r="HZ1177" s="219"/>
      <c r="IA1177" s="167" t="s">
        <v>104</v>
      </c>
      <c r="IB1177" s="325" t="s">
        <v>2306</v>
      </c>
      <c r="ID1177" s="168"/>
      <c r="IE1177" s="168">
        <f t="shared" si="8739"/>
        <v>0</v>
      </c>
      <c r="IF1177" s="167" t="s">
        <v>69</v>
      </c>
      <c r="IG1177" s="10">
        <f t="shared" ref="IG1177" si="9686">IE1177*1.1</f>
        <v>0</v>
      </c>
      <c r="IH1177" s="10"/>
      <c r="II1177" s="219"/>
      <c r="IJ1177" s="167" t="s">
        <v>104</v>
      </c>
      <c r="IK1177" s="325" t="s">
        <v>2412</v>
      </c>
      <c r="IM1177" s="168"/>
      <c r="IN1177" s="168">
        <f t="shared" si="8742"/>
        <v>35</v>
      </c>
      <c r="IO1177" s="167" t="s">
        <v>69</v>
      </c>
      <c r="IP1177" s="10">
        <f t="shared" ref="IP1177" si="9687">IN1177*1.1</f>
        <v>38.5</v>
      </c>
      <c r="IQ1177" s="10"/>
      <c r="IR1177" s="219"/>
      <c r="IS1177" s="167" t="s">
        <v>104</v>
      </c>
      <c r="IT1177" s="325" t="s">
        <v>1934</v>
      </c>
      <c r="IV1177" s="168"/>
      <c r="IW1177" s="168">
        <f t="shared" si="8745"/>
        <v>45</v>
      </c>
      <c r="IX1177" s="167" t="s">
        <v>69</v>
      </c>
      <c r="IY1177" s="10">
        <f t="shared" ref="IY1177" si="9688">IW1177*1.1</f>
        <v>49.500000000000007</v>
      </c>
      <c r="IZ1177" s="10"/>
      <c r="JA1177" s="219"/>
      <c r="JB1177" s="167" t="s">
        <v>104</v>
      </c>
      <c r="JC1177" s="494" t="s">
        <v>1659</v>
      </c>
      <c r="JE1177" s="168"/>
      <c r="JF1177" s="168">
        <f t="shared" si="8748"/>
        <v>141</v>
      </c>
      <c r="JG1177" s="167" t="s">
        <v>69</v>
      </c>
      <c r="JH1177" s="10">
        <f t="shared" ref="JH1177" si="9689">JF1177*1.1</f>
        <v>155.10000000000002</v>
      </c>
      <c r="JI1177" s="10"/>
      <c r="JJ1177" s="219"/>
      <c r="JK1177" s="167" t="s">
        <v>104</v>
      </c>
      <c r="JL1177" s="494" t="s">
        <v>447</v>
      </c>
      <c r="JN1177" s="168"/>
      <c r="JO1177" s="168">
        <f t="shared" si="8751"/>
        <v>23</v>
      </c>
      <c r="JP1177" s="167" t="s">
        <v>69</v>
      </c>
      <c r="JQ1177" s="10">
        <f t="shared" ref="JQ1177" si="9690">JO1177*1.1</f>
        <v>25.3</v>
      </c>
      <c r="JR1177" s="10"/>
      <c r="JS1177" s="219"/>
      <c r="JT1177" s="167" t="s">
        <v>104</v>
      </c>
      <c r="JU1177" s="494" t="s">
        <v>1934</v>
      </c>
      <c r="JW1177" s="168"/>
      <c r="JX1177" s="168">
        <f t="shared" si="8754"/>
        <v>45</v>
      </c>
      <c r="JY1177" s="167" t="s">
        <v>69</v>
      </c>
      <c r="JZ1177" s="10">
        <f t="shared" ref="JZ1177" si="9691">JX1177*1.1</f>
        <v>49.500000000000007</v>
      </c>
      <c r="KA1177" s="10"/>
      <c r="KB1177" s="219"/>
      <c r="KC1177" s="167" t="s">
        <v>104</v>
      </c>
      <c r="KD1177" s="494" t="s">
        <v>1631</v>
      </c>
      <c r="KF1177" s="168"/>
      <c r="KG1177" s="168">
        <f t="shared" si="8757"/>
        <v>0</v>
      </c>
      <c r="KH1177" s="167" t="s">
        <v>69</v>
      </c>
      <c r="KI1177" s="10">
        <f t="shared" ref="KI1177" si="9692">KG1177*1.1</f>
        <v>0</v>
      </c>
      <c r="KJ1177" s="10"/>
      <c r="KK1177" s="219"/>
      <c r="KL1177" s="167" t="s">
        <v>104</v>
      </c>
      <c r="KM1177" s="494" t="s">
        <v>1659</v>
      </c>
      <c r="KO1177" s="168"/>
      <c r="KP1177" s="168">
        <f t="shared" si="8760"/>
        <v>141</v>
      </c>
      <c r="KQ1177" s="167" t="s">
        <v>69</v>
      </c>
      <c r="KR1177" s="10">
        <f t="shared" ref="KR1177" si="9693">KP1177*1.1</f>
        <v>155.10000000000002</v>
      </c>
      <c r="KS1177" s="10"/>
      <c r="KT1177" s="219"/>
      <c r="KU1177" s="167" t="s">
        <v>104</v>
      </c>
      <c r="KV1177" s="328" t="s">
        <v>548</v>
      </c>
      <c r="KX1177" s="168"/>
      <c r="KY1177" s="168">
        <f t="shared" si="8763"/>
        <v>62</v>
      </c>
      <c r="KZ1177" s="167" t="s">
        <v>69</v>
      </c>
      <c r="LA1177" s="10">
        <f t="shared" ref="LA1177" si="9694">KY1177*1.1</f>
        <v>68.2</v>
      </c>
      <c r="LB1177" s="10"/>
      <c r="LC1177" s="219"/>
      <c r="LD1177" s="167" t="s">
        <v>104</v>
      </c>
      <c r="LE1177" s="494" t="s">
        <v>2961</v>
      </c>
      <c r="LG1177" s="168"/>
      <c r="LH1177" s="168">
        <f t="shared" si="8766"/>
        <v>0</v>
      </c>
      <c r="LI1177" s="167" t="s">
        <v>69</v>
      </c>
      <c r="LJ1177" s="10">
        <f t="shared" ref="LJ1177" si="9695">LH1177*1.1</f>
        <v>0</v>
      </c>
      <c r="LK1177" s="10"/>
      <c r="LL1177" s="219"/>
      <c r="LM1177" s="167" t="s">
        <v>104</v>
      </c>
      <c r="LN1177" s="494" t="s">
        <v>493</v>
      </c>
      <c r="LP1177" s="168"/>
      <c r="LQ1177" s="168">
        <f t="shared" si="8769"/>
        <v>13</v>
      </c>
      <c r="LR1177" s="167" t="s">
        <v>69</v>
      </c>
      <c r="LS1177" s="10">
        <f t="shared" ref="LS1177" si="9696">LQ1177*1.1</f>
        <v>14.3</v>
      </c>
      <c r="LT1177" s="10"/>
      <c r="LU1177" s="219"/>
      <c r="LV1177" s="167" t="s">
        <v>104</v>
      </c>
      <c r="LW1177" s="494" t="s">
        <v>447</v>
      </c>
      <c r="LY1177" s="168"/>
      <c r="LZ1177" s="168">
        <f t="shared" si="8772"/>
        <v>23</v>
      </c>
      <c r="MA1177" s="167" t="s">
        <v>69</v>
      </c>
      <c r="MB1177" s="10">
        <f t="shared" ref="MB1177" si="9697">LZ1177*1.1</f>
        <v>25.3</v>
      </c>
      <c r="MC1177" s="10"/>
      <c r="MD1177" s="219"/>
      <c r="ME1177" s="167" t="s">
        <v>104</v>
      </c>
      <c r="MF1177" s="494" t="s">
        <v>493</v>
      </c>
      <c r="MH1177" s="168"/>
      <c r="MI1177" s="168">
        <f t="shared" si="8775"/>
        <v>13</v>
      </c>
      <c r="MJ1177" s="167" t="s">
        <v>69</v>
      </c>
      <c r="MK1177" s="10">
        <f t="shared" ref="MK1177" si="9698">MI1177*1.1</f>
        <v>14.3</v>
      </c>
      <c r="ML1177" s="10"/>
      <c r="MM1177" s="219"/>
      <c r="MN1177" s="167" t="s">
        <v>104</v>
      </c>
      <c r="MO1177" s="328" t="s">
        <v>493</v>
      </c>
      <c r="MQ1177" s="168"/>
      <c r="MR1177" s="168">
        <f t="shared" si="8778"/>
        <v>13</v>
      </c>
      <c r="MS1177" s="167" t="s">
        <v>69</v>
      </c>
      <c r="MT1177" s="10">
        <f t="shared" ref="MT1177" si="9699">MR1177*1.1</f>
        <v>14.3</v>
      </c>
      <c r="MU1177" s="10"/>
      <c r="MV1177" s="219"/>
      <c r="MW1177" s="167" t="s">
        <v>104</v>
      </c>
      <c r="MX1177" s="494" t="s">
        <v>1309</v>
      </c>
      <c r="MZ1177" s="168"/>
      <c r="NA1177" s="168">
        <f t="shared" si="8781"/>
        <v>0</v>
      </c>
      <c r="NB1177" s="167" t="s">
        <v>69</v>
      </c>
      <c r="NC1177" s="10">
        <f t="shared" ref="NC1177" si="9700">NA1177*1.1</f>
        <v>0</v>
      </c>
      <c r="ND1177" s="10"/>
      <c r="NE1177" s="219"/>
      <c r="NF1177" s="167" t="s">
        <v>104</v>
      </c>
      <c r="NG1177" s="494" t="s">
        <v>447</v>
      </c>
      <c r="NI1177" s="168"/>
      <c r="NJ1177" s="168">
        <f t="shared" si="8784"/>
        <v>23</v>
      </c>
      <c r="NK1177" s="167" t="s">
        <v>69</v>
      </c>
      <c r="NL1177" s="10">
        <f t="shared" ref="NL1177" si="9701">NJ1177*1.1</f>
        <v>25.3</v>
      </c>
      <c r="NM1177" s="10"/>
      <c r="NN1177" s="219"/>
      <c r="NO1177" s="167" t="s">
        <v>104</v>
      </c>
      <c r="NP1177" s="494" t="s">
        <v>1659</v>
      </c>
      <c r="NR1177" s="168"/>
      <c r="NS1177" s="168">
        <f t="shared" si="8787"/>
        <v>141</v>
      </c>
      <c r="NT1177" s="167" t="s">
        <v>69</v>
      </c>
      <c r="NU1177" s="10">
        <f t="shared" ref="NU1177" si="9702">NS1177*1.1</f>
        <v>155.10000000000002</v>
      </c>
      <c r="NV1177" s="10"/>
      <c r="NW1177" s="219"/>
      <c r="NX1177" s="167" t="s">
        <v>104</v>
      </c>
      <c r="NY1177" s="494" t="s">
        <v>485</v>
      </c>
      <c r="OA1177" s="168"/>
      <c r="OB1177" s="168">
        <f t="shared" si="8790"/>
        <v>4</v>
      </c>
      <c r="OC1177" s="167" t="s">
        <v>69</v>
      </c>
      <c r="OD1177" s="10">
        <f t="shared" ref="OD1177" si="9703">OB1177*1.1</f>
        <v>4.4000000000000004</v>
      </c>
      <c r="OE1177" s="10"/>
      <c r="OF1177" s="219"/>
      <c r="OG1177" s="167" t="s">
        <v>104</v>
      </c>
      <c r="OH1177" s="494" t="s">
        <v>1646</v>
      </c>
      <c r="OJ1177" s="168"/>
      <c r="OK1177" s="168">
        <f t="shared" si="8793"/>
        <v>7</v>
      </c>
      <c r="OL1177" s="167" t="s">
        <v>69</v>
      </c>
      <c r="OM1177" s="10">
        <f t="shared" ref="OM1177" si="9704">OK1177*1.1</f>
        <v>7.7000000000000011</v>
      </c>
      <c r="ON1177" s="10"/>
      <c r="OO1177" s="219"/>
      <c r="OP1177" s="167" t="s">
        <v>104</v>
      </c>
      <c r="OQ1177" s="494" t="s">
        <v>2022</v>
      </c>
      <c r="OS1177" s="168"/>
      <c r="OT1177" s="168">
        <f t="shared" si="8796"/>
        <v>3</v>
      </c>
      <c r="OU1177" s="167" t="s">
        <v>69</v>
      </c>
      <c r="OV1177" s="10">
        <f t="shared" ref="OV1177" si="9705">OT1177*1.1</f>
        <v>3.3000000000000003</v>
      </c>
      <c r="OW1177" s="10"/>
      <c r="OX1177" s="219"/>
      <c r="OY1177" s="167" t="s">
        <v>104</v>
      </c>
      <c r="OZ1177" s="494" t="s">
        <v>419</v>
      </c>
      <c r="PB1177" s="168"/>
      <c r="PC1177" s="168">
        <f t="shared" si="8799"/>
        <v>72</v>
      </c>
      <c r="PD1177" s="167" t="s">
        <v>69</v>
      </c>
      <c r="PE1177" s="10">
        <f t="shared" ref="PE1177" si="9706">PC1177*1.1</f>
        <v>79.2</v>
      </c>
      <c r="PF1177" s="10"/>
      <c r="PG1177" s="219"/>
      <c r="PH1177" s="167" t="s">
        <v>104</v>
      </c>
      <c r="PI1177" s="494" t="s">
        <v>1309</v>
      </c>
      <c r="PK1177" s="168"/>
      <c r="PL1177" s="168">
        <f t="shared" si="8802"/>
        <v>0</v>
      </c>
      <c r="PM1177" s="167" t="s">
        <v>69</v>
      </c>
      <c r="PN1177" s="10">
        <f t="shared" ref="PN1177" si="9707">PL1177*1.1</f>
        <v>0</v>
      </c>
      <c r="PO1177" s="10"/>
      <c r="PP1177" s="219"/>
      <c r="PQ1177" s="167" t="s">
        <v>104</v>
      </c>
      <c r="PR1177" s="494" t="s">
        <v>493</v>
      </c>
      <c r="PT1177" s="168"/>
      <c r="PU1177" s="168">
        <f t="shared" si="8805"/>
        <v>13</v>
      </c>
      <c r="PV1177" s="167" t="s">
        <v>69</v>
      </c>
      <c r="PW1177" s="10">
        <f t="shared" ref="PW1177" si="9708">PU1177*1.1</f>
        <v>14.3</v>
      </c>
      <c r="PX1177" s="10"/>
      <c r="PY1177" s="219"/>
      <c r="PZ1177" s="167" t="s">
        <v>104</v>
      </c>
      <c r="QA1177" s="494" t="s">
        <v>1934</v>
      </c>
      <c r="QC1177" s="168"/>
      <c r="QD1177" s="168">
        <f t="shared" si="8808"/>
        <v>45</v>
      </c>
      <c r="QE1177" s="167" t="s">
        <v>69</v>
      </c>
      <c r="QF1177" s="10">
        <f t="shared" ref="QF1177" si="9709">QD1177*1.1</f>
        <v>49.500000000000007</v>
      </c>
      <c r="QG1177" s="10"/>
      <c r="QH1177" s="219"/>
      <c r="QI1177" s="167" t="s">
        <v>104</v>
      </c>
      <c r="QJ1177" s="494" t="s">
        <v>2836</v>
      </c>
      <c r="QL1177" s="168"/>
      <c r="QM1177" s="168">
        <f t="shared" si="8811"/>
        <v>3</v>
      </c>
      <c r="QN1177" s="167" t="s">
        <v>69</v>
      </c>
      <c r="QO1177" s="10">
        <f t="shared" ref="QO1177" si="9710">QM1177*1.1</f>
        <v>3.3000000000000003</v>
      </c>
      <c r="QP1177" s="10"/>
      <c r="QQ1177" s="219"/>
      <c r="QR1177" s="167" t="s">
        <v>104</v>
      </c>
      <c r="QS1177" s="494" t="s">
        <v>1712</v>
      </c>
      <c r="QU1177" s="168"/>
      <c r="QV1177" s="168">
        <f t="shared" si="8814"/>
        <v>14</v>
      </c>
      <c r="QW1177" s="167" t="s">
        <v>69</v>
      </c>
      <c r="QX1177" s="10">
        <f t="shared" ref="QX1177" si="9711">QV1177*1.1</f>
        <v>15.400000000000002</v>
      </c>
      <c r="QY1177" s="10"/>
      <c r="QZ1177" s="219"/>
      <c r="RA1177" s="167" t="s">
        <v>104</v>
      </c>
      <c r="RB1177" s="494" t="s">
        <v>2307</v>
      </c>
      <c r="RD1177" s="168"/>
      <c r="RE1177" s="168">
        <f t="shared" si="8817"/>
        <v>10</v>
      </c>
      <c r="RF1177" s="167" t="s">
        <v>69</v>
      </c>
      <c r="RG1177" s="10">
        <f t="shared" ref="RG1177" si="9712">RE1177*1.1</f>
        <v>11</v>
      </c>
      <c r="RH1177" s="10"/>
      <c r="RI1177" s="219"/>
      <c r="RJ1177" s="167" t="s">
        <v>104</v>
      </c>
      <c r="RK1177" s="494" t="s">
        <v>2306</v>
      </c>
      <c r="RM1177" s="168"/>
      <c r="RN1177" s="168">
        <f t="shared" si="8820"/>
        <v>0</v>
      </c>
      <c r="RO1177" s="167" t="s">
        <v>69</v>
      </c>
      <c r="RP1177" s="10">
        <f t="shared" ref="RP1177" si="9713">RN1177*1.1</f>
        <v>0</v>
      </c>
      <c r="RQ1177" s="10"/>
      <c r="RR1177" s="219"/>
      <c r="RS1177" s="167" t="s">
        <v>104</v>
      </c>
      <c r="RT1177" s="494" t="s">
        <v>2961</v>
      </c>
      <c r="RV1177" s="168"/>
      <c r="RW1177" s="168">
        <f t="shared" si="8823"/>
        <v>0</v>
      </c>
      <c r="RX1177" s="167" t="s">
        <v>69</v>
      </c>
      <c r="RY1177" s="10">
        <f t="shared" ref="RY1177" si="9714">RW1177*1.1</f>
        <v>0</v>
      </c>
      <c r="RZ1177" s="10"/>
      <c r="SA1177" s="219"/>
      <c r="SB1177" s="167" t="s">
        <v>104</v>
      </c>
      <c r="SC1177" s="494" t="s">
        <v>1917</v>
      </c>
      <c r="SE1177" s="168"/>
      <c r="SF1177" s="168">
        <f t="shared" si="8826"/>
        <v>1</v>
      </c>
      <c r="SG1177" s="167" t="s">
        <v>69</v>
      </c>
      <c r="SH1177" s="10">
        <f t="shared" ref="SH1177" si="9715">SF1177*1.1</f>
        <v>1.1000000000000001</v>
      </c>
      <c r="SI1177" s="10"/>
      <c r="SJ1177" s="219"/>
      <c r="SK1177" s="167" t="s">
        <v>104</v>
      </c>
      <c r="SL1177" s="494" t="s">
        <v>1623</v>
      </c>
      <c r="SN1177" s="168"/>
      <c r="SO1177" s="168">
        <f t="shared" si="8829"/>
        <v>2</v>
      </c>
      <c r="SP1177" s="167" t="s">
        <v>69</v>
      </c>
      <c r="SQ1177" s="10">
        <f t="shared" ref="SQ1177" si="9716">SO1177*1.1</f>
        <v>2.2000000000000002</v>
      </c>
      <c r="SR1177" s="10"/>
      <c r="SS1177" s="219"/>
      <c r="ST1177" s="167" t="s">
        <v>104</v>
      </c>
      <c r="SU1177" s="494" t="s">
        <v>535</v>
      </c>
      <c r="SW1177" s="168"/>
      <c r="SX1177" s="168">
        <f t="shared" si="8832"/>
        <v>11</v>
      </c>
      <c r="SY1177" s="167" t="s">
        <v>69</v>
      </c>
      <c r="SZ1177" s="10">
        <f t="shared" ref="SZ1177" si="9717">SX1177*1.1</f>
        <v>12.100000000000001</v>
      </c>
      <c r="TA1177" s="10"/>
      <c r="TB1177" s="219"/>
      <c r="TC1177" s="167" t="s">
        <v>104</v>
      </c>
      <c r="TD1177" s="494" t="s">
        <v>419</v>
      </c>
      <c r="TF1177" s="168"/>
      <c r="TG1177" s="168">
        <f t="shared" si="8835"/>
        <v>72</v>
      </c>
      <c r="TH1177" s="167" t="s">
        <v>69</v>
      </c>
      <c r="TI1177" s="10">
        <f t="shared" ref="TI1177" si="9718">TG1177*1.1</f>
        <v>79.2</v>
      </c>
      <c r="TJ1177" s="10"/>
      <c r="TK1177" s="219"/>
      <c r="TL1177" s="167" t="s">
        <v>104</v>
      </c>
      <c r="TM1177" s="328" t="s">
        <v>2306</v>
      </c>
      <c r="TO1177" s="168"/>
      <c r="TP1177" s="168">
        <f t="shared" si="8838"/>
        <v>0</v>
      </c>
      <c r="TQ1177" s="167" t="s">
        <v>69</v>
      </c>
      <c r="TR1177" s="10">
        <f t="shared" ref="TR1177" si="9719">TP1177*1.1</f>
        <v>0</v>
      </c>
      <c r="TS1177" s="10"/>
      <c r="TT1177" s="219"/>
      <c r="TU1177" s="167" t="s">
        <v>104</v>
      </c>
      <c r="TV1177" s="494" t="s">
        <v>1330</v>
      </c>
      <c r="TX1177" s="168"/>
      <c r="TY1177" s="168">
        <f t="shared" si="8841"/>
        <v>14</v>
      </c>
      <c r="TZ1177" s="167" t="s">
        <v>69</v>
      </c>
      <c r="UA1177" s="10">
        <f t="shared" ref="UA1177" si="9720">TY1177*1.1</f>
        <v>15.400000000000002</v>
      </c>
      <c r="UB1177" s="10"/>
      <c r="UC1177" s="219"/>
      <c r="UD1177" s="167" t="s">
        <v>104</v>
      </c>
      <c r="UE1177" s="328" t="s">
        <v>437</v>
      </c>
      <c r="UG1177" s="168"/>
      <c r="UH1177" s="168">
        <f t="shared" si="8844"/>
        <v>0</v>
      </c>
      <c r="UI1177" s="167" t="s">
        <v>69</v>
      </c>
      <c r="UJ1177" s="10">
        <f t="shared" ref="UJ1177" si="9721">UH1177*1.1</f>
        <v>0</v>
      </c>
      <c r="UK1177" s="10"/>
      <c r="UL1177" s="219"/>
      <c r="UM1177" s="167" t="s">
        <v>104</v>
      </c>
      <c r="UN1177" s="494" t="s">
        <v>1917</v>
      </c>
      <c r="UP1177" s="168"/>
      <c r="UQ1177" s="168">
        <f t="shared" si="8847"/>
        <v>1</v>
      </c>
      <c r="UR1177" s="167" t="s">
        <v>69</v>
      </c>
      <c r="US1177" s="10">
        <f t="shared" ref="US1177" si="9722">UQ1177*1.1</f>
        <v>1.1000000000000001</v>
      </c>
      <c r="UT1177" s="10"/>
      <c r="UU1177" s="219"/>
      <c r="UV1177" s="167" t="s">
        <v>104</v>
      </c>
      <c r="UW1177" s="494" t="s">
        <v>2961</v>
      </c>
      <c r="UY1177" s="168"/>
      <c r="UZ1177" s="168">
        <f t="shared" si="8850"/>
        <v>0</v>
      </c>
      <c r="VA1177" s="167" t="s">
        <v>69</v>
      </c>
      <c r="VB1177" s="10">
        <f t="shared" ref="VB1177" si="9723">UZ1177*1.1</f>
        <v>0</v>
      </c>
      <c r="VC1177" s="10"/>
      <c r="VD1177" s="219"/>
      <c r="VE1177" s="167" t="s">
        <v>104</v>
      </c>
      <c r="VF1177" s="494" t="s">
        <v>3429</v>
      </c>
      <c r="VH1177" s="168"/>
      <c r="VI1177" s="168">
        <f t="shared" si="8853"/>
        <v>0</v>
      </c>
      <c r="VJ1177" s="167" t="s">
        <v>69</v>
      </c>
      <c r="VK1177" s="10">
        <f t="shared" ref="VK1177" si="9724">VI1177*1.1</f>
        <v>0</v>
      </c>
      <c r="VL1177" s="10"/>
      <c r="VM1177" s="219"/>
      <c r="VN1177" s="167" t="s">
        <v>104</v>
      </c>
      <c r="VO1177" s="494" t="s">
        <v>548</v>
      </c>
      <c r="VQ1177" s="168"/>
      <c r="VR1177" s="168">
        <f t="shared" si="8856"/>
        <v>62</v>
      </c>
      <c r="VS1177" s="167" t="s">
        <v>69</v>
      </c>
      <c r="VT1177" s="10">
        <f t="shared" ref="VT1177" si="9725">VR1177*1.1</f>
        <v>68.2</v>
      </c>
      <c r="VU1177" s="10"/>
      <c r="VV1177" s="219"/>
      <c r="VW1177" s="167" t="s">
        <v>104</v>
      </c>
      <c r="VX1177" s="494" t="s">
        <v>2400</v>
      </c>
      <c r="VZ1177" s="168"/>
      <c r="WA1177" s="168">
        <f t="shared" si="8859"/>
        <v>0</v>
      </c>
      <c r="WB1177" s="167" t="s">
        <v>69</v>
      </c>
      <c r="WC1177" s="10">
        <f t="shared" ref="WC1177" si="9726">WA1177*1.1</f>
        <v>0</v>
      </c>
      <c r="WD1177" s="10"/>
      <c r="WE1177" s="219"/>
      <c r="WF1177" s="167" t="s">
        <v>104</v>
      </c>
      <c r="WG1177" s="494" t="s">
        <v>548</v>
      </c>
      <c r="WI1177" s="168"/>
      <c r="WJ1177" s="168">
        <f t="shared" si="8862"/>
        <v>62</v>
      </c>
      <c r="WK1177" s="167" t="s">
        <v>69</v>
      </c>
      <c r="WL1177" s="10">
        <f t="shared" ref="WL1177" si="9727">WJ1177*1.1</f>
        <v>68.2</v>
      </c>
      <c r="WM1177" s="10"/>
      <c r="WN1177" s="219"/>
      <c r="WO1177" s="167" t="s">
        <v>104</v>
      </c>
      <c r="WP1177" s="494" t="s">
        <v>939</v>
      </c>
      <c r="WR1177" s="168"/>
      <c r="WS1177" s="168">
        <f t="shared" si="8865"/>
        <v>1</v>
      </c>
      <c r="WT1177" s="167" t="s">
        <v>69</v>
      </c>
      <c r="WU1177" s="10">
        <f t="shared" ref="WU1177" si="9728">WS1177*1.1</f>
        <v>1.1000000000000001</v>
      </c>
      <c r="WV1177" s="10"/>
      <c r="WW1177" s="219"/>
      <c r="WX1177" s="167" t="s">
        <v>104</v>
      </c>
      <c r="WY1177" s="493" t="s">
        <v>447</v>
      </c>
      <c r="XA1177" s="168"/>
      <c r="XB1177" s="168">
        <f t="shared" si="8868"/>
        <v>23</v>
      </c>
      <c r="XC1177" s="167" t="s">
        <v>69</v>
      </c>
      <c r="XD1177" s="10">
        <f t="shared" ref="XD1177" si="9729">XB1177*1.1</f>
        <v>25.3</v>
      </c>
      <c r="XE1177" s="10"/>
      <c r="XF1177" s="219"/>
      <c r="XG1177" s="167" t="s">
        <v>104</v>
      </c>
      <c r="XH1177" s="494" t="s">
        <v>2175</v>
      </c>
      <c r="XJ1177" s="168"/>
      <c r="XK1177" s="168">
        <f t="shared" si="8871"/>
        <v>54</v>
      </c>
      <c r="XL1177" s="167" t="s">
        <v>69</v>
      </c>
      <c r="XM1177" s="10">
        <f t="shared" ref="XM1177" si="9730">XK1177*1.1</f>
        <v>59.400000000000006</v>
      </c>
      <c r="XN1177" s="10"/>
      <c r="XO1177" s="219"/>
      <c r="XP1177" s="167" t="s">
        <v>104</v>
      </c>
      <c r="XQ1177" s="494" t="s">
        <v>1917</v>
      </c>
      <c r="XS1177" s="168"/>
      <c r="XT1177" s="168">
        <f t="shared" si="8874"/>
        <v>1</v>
      </c>
      <c r="XU1177" s="167" t="s">
        <v>69</v>
      </c>
      <c r="XV1177" s="10">
        <f t="shared" ref="XV1177" si="9731">XT1177*1.1</f>
        <v>1.1000000000000001</v>
      </c>
      <c r="XW1177" s="10"/>
      <c r="XX1177" s="219"/>
      <c r="XY1177" s="167" t="s">
        <v>104</v>
      </c>
      <c r="XZ1177" s="494" t="s">
        <v>2961</v>
      </c>
      <c r="YB1177" s="168"/>
      <c r="YC1177" s="168">
        <f t="shared" si="8877"/>
        <v>0</v>
      </c>
      <c r="YD1177" s="167" t="s">
        <v>69</v>
      </c>
      <c r="YE1177" s="10">
        <f t="shared" ref="YE1177" si="9732">YC1177*1.1</f>
        <v>0</v>
      </c>
      <c r="YF1177" s="10"/>
      <c r="YG1177" s="219"/>
      <c r="YH1177" s="167" t="s">
        <v>104</v>
      </c>
      <c r="YI1177" s="494" t="s">
        <v>493</v>
      </c>
      <c r="YK1177" s="168"/>
      <c r="YL1177" s="168">
        <f t="shared" si="8880"/>
        <v>13</v>
      </c>
      <c r="YM1177" s="167" t="s">
        <v>69</v>
      </c>
      <c r="YN1177" s="10">
        <f t="shared" ref="YN1177" si="9733">YL1177*1.1</f>
        <v>14.3</v>
      </c>
      <c r="YO1177" s="10"/>
      <c r="YP1177" s="219"/>
      <c r="YQ1177" s="167" t="s">
        <v>104</v>
      </c>
      <c r="YR1177" s="494" t="s">
        <v>480</v>
      </c>
      <c r="YT1177" s="168"/>
      <c r="YU1177" s="168">
        <f t="shared" si="8883"/>
        <v>0</v>
      </c>
      <c r="YV1177" s="167" t="s">
        <v>69</v>
      </c>
      <c r="YW1177" s="10">
        <f t="shared" ref="YW1177" si="9734">YU1177*1.1</f>
        <v>0</v>
      </c>
      <c r="YX1177" s="10"/>
      <c r="YY1177" s="219"/>
      <c r="YZ1177" s="167" t="s">
        <v>104</v>
      </c>
      <c r="ZA1177" s="494" t="s">
        <v>1316</v>
      </c>
      <c r="ZC1177" s="168"/>
      <c r="ZD1177" s="168">
        <f t="shared" si="8886"/>
        <v>3</v>
      </c>
      <c r="ZE1177" s="167" t="s">
        <v>69</v>
      </c>
      <c r="ZF1177" s="10">
        <f t="shared" ref="ZF1177" si="9735">ZD1177*1.1</f>
        <v>3.3000000000000003</v>
      </c>
      <c r="ZG1177" s="10"/>
      <c r="ZH1177" s="219"/>
      <c r="ZI1177" s="167" t="s">
        <v>104</v>
      </c>
      <c r="ZJ1177" s="494" t="s">
        <v>2442</v>
      </c>
      <c r="ZL1177" s="168"/>
      <c r="ZM1177" s="168">
        <f t="shared" si="8889"/>
        <v>9</v>
      </c>
      <c r="ZN1177" s="167" t="s">
        <v>69</v>
      </c>
      <c r="ZO1177" s="10">
        <f t="shared" ref="ZO1177" si="9736">ZM1177*1.1</f>
        <v>9.9</v>
      </c>
      <c r="ZP1177" s="10"/>
      <c r="ZQ1177" s="219"/>
      <c r="ZR1177" s="167" t="s">
        <v>104</v>
      </c>
      <c r="ZS1177" s="492" t="s">
        <v>3429</v>
      </c>
      <c r="ZU1177" s="168"/>
      <c r="ZV1177" s="168">
        <f t="shared" si="8892"/>
        <v>0</v>
      </c>
      <c r="ZW1177" s="167" t="s">
        <v>69</v>
      </c>
      <c r="ZX1177" s="10">
        <f t="shared" ref="ZX1177" si="9737">ZV1177*1.1</f>
        <v>0</v>
      </c>
      <c r="ZY1177" s="10"/>
      <c r="ZZ1177" s="219"/>
      <c r="AAA1177" s="167" t="s">
        <v>104</v>
      </c>
      <c r="AAB1177" s="494" t="s">
        <v>493</v>
      </c>
      <c r="AAD1177" s="168"/>
      <c r="AAE1177" s="168">
        <f t="shared" si="8895"/>
        <v>13</v>
      </c>
      <c r="AAF1177" s="167" t="s">
        <v>69</v>
      </c>
      <c r="AAG1177" s="10">
        <f t="shared" ref="AAG1177" si="9738">AAE1177*1.1</f>
        <v>14.3</v>
      </c>
      <c r="AAH1177" s="10"/>
      <c r="AAI1177" s="219"/>
      <c r="AAJ1177" s="167" t="s">
        <v>104</v>
      </c>
      <c r="AAK1177" s="494" t="s">
        <v>548</v>
      </c>
      <c r="AAM1177" s="168"/>
      <c r="AAN1177" s="168">
        <f t="shared" si="8898"/>
        <v>62</v>
      </c>
      <c r="AAO1177" s="167" t="s">
        <v>69</v>
      </c>
      <c r="AAP1177" s="10">
        <f t="shared" ref="AAP1177" si="9739">AAN1177*1.1</f>
        <v>68.2</v>
      </c>
      <c r="AAQ1177" s="10"/>
      <c r="AAR1177" s="219"/>
      <c r="AAS1177" s="167" t="s">
        <v>104</v>
      </c>
      <c r="AAT1177" s="494" t="s">
        <v>1697</v>
      </c>
      <c r="AAV1177" s="168"/>
      <c r="AAW1177" s="168">
        <f t="shared" si="8901"/>
        <v>0</v>
      </c>
      <c r="AAX1177" s="167" t="s">
        <v>69</v>
      </c>
      <c r="AAY1177" s="10">
        <f t="shared" ref="AAY1177" si="9740">AAW1177*1.1</f>
        <v>0</v>
      </c>
      <c r="AAZ1177" s="10"/>
      <c r="ABA1177" s="219"/>
      <c r="ABB1177" s="167" t="s">
        <v>104</v>
      </c>
      <c r="ABC1177" s="494" t="s">
        <v>548</v>
      </c>
      <c r="ABE1177" s="168"/>
      <c r="ABF1177" s="168">
        <f t="shared" si="8904"/>
        <v>62</v>
      </c>
      <c r="ABG1177" s="167" t="s">
        <v>69</v>
      </c>
      <c r="ABH1177" s="10">
        <f t="shared" ref="ABH1177" si="9741">ABF1177*1.1</f>
        <v>68.2</v>
      </c>
      <c r="ABI1177" s="10"/>
      <c r="ABJ1177" s="219"/>
      <c r="ABK1177" s="167" t="s">
        <v>104</v>
      </c>
      <c r="ABL1177" s="494" t="s">
        <v>1659</v>
      </c>
      <c r="ABN1177" s="168"/>
      <c r="ABO1177" s="168">
        <f t="shared" si="8907"/>
        <v>141</v>
      </c>
      <c r="ABP1177" s="167" t="s">
        <v>69</v>
      </c>
      <c r="ABQ1177" s="10">
        <f t="shared" ref="ABQ1177" si="9742">ABO1177*1.1</f>
        <v>155.10000000000002</v>
      </c>
      <c r="ABR1177" s="10"/>
      <c r="ABS1177" s="219"/>
      <c r="ABT1177" s="167" t="s">
        <v>104</v>
      </c>
      <c r="ABU1177" s="492" t="s">
        <v>2010</v>
      </c>
      <c r="ABW1177" s="168"/>
      <c r="ABX1177" s="168">
        <f t="shared" si="8910"/>
        <v>26</v>
      </c>
      <c r="ABY1177" s="167" t="s">
        <v>69</v>
      </c>
      <c r="ABZ1177" s="10">
        <f t="shared" ref="ABZ1177" si="9743">ABX1177*1.1</f>
        <v>28.6</v>
      </c>
      <c r="ACA1177" s="10"/>
      <c r="ACB1177" s="219"/>
      <c r="ACC1177" s="167" t="s">
        <v>104</v>
      </c>
      <c r="ACD1177" s="494" t="s">
        <v>2961</v>
      </c>
      <c r="ACF1177" s="168"/>
      <c r="ACG1177" s="168">
        <f t="shared" si="8913"/>
        <v>0</v>
      </c>
      <c r="ACH1177" s="167" t="s">
        <v>69</v>
      </c>
      <c r="ACI1177" s="10">
        <f t="shared" ref="ACI1177" si="9744">ACG1177*1.1</f>
        <v>0</v>
      </c>
      <c r="ACJ1177" s="10"/>
      <c r="ACK1177" s="219"/>
      <c r="ACL1177" s="167" t="s">
        <v>104</v>
      </c>
      <c r="ACM1177" s="494" t="s">
        <v>1955</v>
      </c>
      <c r="ACO1177" s="168"/>
      <c r="ACP1177" s="168">
        <f t="shared" si="8916"/>
        <v>0</v>
      </c>
      <c r="ACQ1177" s="167" t="s">
        <v>69</v>
      </c>
      <c r="ACR1177" s="10">
        <f t="shared" ref="ACR1177" si="9745">ACP1177*1.1</f>
        <v>0</v>
      </c>
      <c r="ACS1177" s="10"/>
      <c r="ACT1177" s="219"/>
      <c r="ACU1177" s="167" t="s">
        <v>104</v>
      </c>
      <c r="ACV1177" s="494" t="s">
        <v>2836</v>
      </c>
      <c r="ACX1177" s="168"/>
      <c r="ACY1177" s="168">
        <f t="shared" si="8919"/>
        <v>3</v>
      </c>
      <c r="ACZ1177" s="167" t="s">
        <v>69</v>
      </c>
      <c r="ADA1177" s="10">
        <f t="shared" ref="ADA1177" si="9746">ACY1177*1.1</f>
        <v>3.3000000000000003</v>
      </c>
      <c r="ADB1177" s="10"/>
      <c r="ADC1177" s="219"/>
      <c r="ADD1177" s="167" t="s">
        <v>104</v>
      </c>
      <c r="ADE1177" s="494" t="s">
        <v>2400</v>
      </c>
      <c r="ADG1177" s="168"/>
      <c r="ADH1177" s="168">
        <f t="shared" si="8922"/>
        <v>0</v>
      </c>
      <c r="ADI1177" s="167" t="s">
        <v>69</v>
      </c>
      <c r="ADJ1177" s="10">
        <f t="shared" ref="ADJ1177" si="9747">ADH1177*1.1</f>
        <v>0</v>
      </c>
      <c r="ADK1177" s="10"/>
      <c r="ADL1177" s="219"/>
      <c r="ADM1177" s="167" t="s">
        <v>104</v>
      </c>
      <c r="ADN1177" s="494" t="s">
        <v>939</v>
      </c>
      <c r="ADP1177" s="168"/>
      <c r="ADQ1177" s="168">
        <f t="shared" si="8925"/>
        <v>1</v>
      </c>
      <c r="ADR1177" s="167" t="s">
        <v>69</v>
      </c>
      <c r="ADS1177" s="10">
        <f t="shared" ref="ADS1177" si="9748">ADQ1177*1.1</f>
        <v>1.1000000000000001</v>
      </c>
      <c r="ADT1177" s="10"/>
      <c r="ADU1177" s="219"/>
      <c r="ADV1177" s="167" t="s">
        <v>104</v>
      </c>
      <c r="ADW1177" s="328" t="s">
        <v>3429</v>
      </c>
      <c r="ADY1177" s="168"/>
      <c r="ADZ1177" s="168">
        <f t="shared" si="8928"/>
        <v>0</v>
      </c>
      <c r="AEA1177" s="167" t="s">
        <v>69</v>
      </c>
      <c r="AEB1177" s="10">
        <f t="shared" ref="AEB1177" si="9749">ADZ1177*1.1</f>
        <v>0</v>
      </c>
      <c r="AEC1177" s="10"/>
      <c r="AED1177" s="219"/>
      <c r="AEE1177" s="167" t="s">
        <v>104</v>
      </c>
      <c r="AEF1177" s="494" t="s">
        <v>1917</v>
      </c>
      <c r="AEH1177" s="168"/>
      <c r="AEI1177" s="168">
        <f t="shared" si="8931"/>
        <v>1</v>
      </c>
      <c r="AEJ1177" s="167" t="s">
        <v>69</v>
      </c>
      <c r="AEK1177" s="10">
        <f t="shared" ref="AEK1177" si="9750">AEI1177*1.1</f>
        <v>1.1000000000000001</v>
      </c>
      <c r="AEL1177" s="10"/>
      <c r="AEM1177" s="219"/>
      <c r="AEN1177" s="167" t="s">
        <v>104</v>
      </c>
      <c r="AEO1177" s="494" t="s">
        <v>1659</v>
      </c>
      <c r="AEQ1177" s="168"/>
      <c r="AER1177" s="168">
        <f t="shared" si="8934"/>
        <v>141</v>
      </c>
      <c r="AES1177" s="167" t="s">
        <v>69</v>
      </c>
      <c r="AET1177" s="10">
        <f t="shared" ref="AET1177" si="9751">AER1177*1.1</f>
        <v>155.10000000000002</v>
      </c>
      <c r="AEU1177" s="10"/>
      <c r="AEV1177" s="219"/>
      <c r="AEW1177" s="167" t="s">
        <v>104</v>
      </c>
      <c r="AEX1177" s="494" t="s">
        <v>1656</v>
      </c>
      <c r="AEZ1177" s="168"/>
      <c r="AFA1177" s="168">
        <f t="shared" si="8937"/>
        <v>126</v>
      </c>
      <c r="AFB1177" s="167" t="s">
        <v>69</v>
      </c>
      <c r="AFC1177" s="10">
        <f t="shared" ref="AFC1177" si="9752">AFA1177*1.1</f>
        <v>138.60000000000002</v>
      </c>
      <c r="AFD1177" s="10"/>
      <c r="AFE1177" s="219"/>
      <c r="AFF1177" s="167" t="s">
        <v>104</v>
      </c>
      <c r="AFG1177" s="494" t="s">
        <v>447</v>
      </c>
      <c r="AFI1177" s="168"/>
      <c r="AFJ1177" s="168">
        <f t="shared" si="8940"/>
        <v>23</v>
      </c>
      <c r="AFK1177" s="167" t="s">
        <v>69</v>
      </c>
      <c r="AFL1177" s="10">
        <f t="shared" ref="AFL1177" si="9753">AFJ1177*1.1</f>
        <v>25.3</v>
      </c>
      <c r="AFM1177" s="10"/>
      <c r="AFN1177" s="219"/>
      <c r="AFO1177" s="167" t="s">
        <v>104</v>
      </c>
      <c r="AFP1177" s="494" t="s">
        <v>572</v>
      </c>
      <c r="AFR1177" s="168"/>
      <c r="AFS1177" s="168">
        <f t="shared" si="8943"/>
        <v>55</v>
      </c>
      <c r="AFT1177" s="167" t="s">
        <v>69</v>
      </c>
      <c r="AFU1177" s="10">
        <f t="shared" ref="AFU1177" si="9754">AFS1177*1.1</f>
        <v>60.500000000000007</v>
      </c>
      <c r="AFV1177" s="10"/>
      <c r="AFW1177" s="219"/>
      <c r="AFX1177" s="167" t="s">
        <v>104</v>
      </c>
      <c r="AFY1177" s="494" t="s">
        <v>1917</v>
      </c>
      <c r="AGA1177" s="168"/>
      <c r="AGB1177" s="168">
        <f t="shared" si="8946"/>
        <v>1</v>
      </c>
      <c r="AGC1177" s="167" t="s">
        <v>69</v>
      </c>
      <c r="AGD1177" s="10">
        <f t="shared" ref="AGD1177" si="9755">AGB1177*1.1</f>
        <v>1.1000000000000001</v>
      </c>
      <c r="AGE1177" s="10"/>
      <c r="AGF1177" s="219"/>
      <c r="AGG1177" s="167" t="s">
        <v>104</v>
      </c>
      <c r="AGH1177" s="492" t="s">
        <v>1623</v>
      </c>
      <c r="AGJ1177" s="168"/>
      <c r="AGK1177" s="168">
        <f t="shared" si="8949"/>
        <v>2</v>
      </c>
      <c r="AGL1177" s="167" t="s">
        <v>69</v>
      </c>
      <c r="AGM1177" s="10">
        <f t="shared" ref="AGM1177" si="9756">AGK1177*1.1</f>
        <v>2.2000000000000002</v>
      </c>
      <c r="AGN1177" s="10"/>
      <c r="AGO1177" s="219"/>
      <c r="AGP1177" s="167" t="s">
        <v>104</v>
      </c>
      <c r="AGQ1177" s="494" t="s">
        <v>1941</v>
      </c>
      <c r="AGS1177" s="168"/>
      <c r="AGT1177" s="168">
        <f t="shared" si="8952"/>
        <v>16</v>
      </c>
      <c r="AGU1177" s="167" t="s">
        <v>69</v>
      </c>
      <c r="AGV1177" s="10">
        <f t="shared" ref="AGV1177" si="9757">AGT1177*1.1</f>
        <v>17.600000000000001</v>
      </c>
      <c r="AGW1177" s="10"/>
      <c r="AGX1177" s="219"/>
      <c r="AGY1177" s="167" t="s">
        <v>104</v>
      </c>
      <c r="AGZ1177" s="494" t="s">
        <v>569</v>
      </c>
      <c r="AHB1177" s="168"/>
      <c r="AHC1177" s="168">
        <f t="shared" si="8955"/>
        <v>147</v>
      </c>
      <c r="AHD1177" s="167" t="s">
        <v>69</v>
      </c>
      <c r="AHE1177" s="10">
        <f t="shared" ref="AHE1177" si="9758">AHC1177*1.1</f>
        <v>161.70000000000002</v>
      </c>
      <c r="AHF1177" s="10"/>
      <c r="AHG1177" s="219"/>
      <c r="AHH1177" s="167" t="s">
        <v>104</v>
      </c>
      <c r="AHI1177" s="494" t="s">
        <v>2836</v>
      </c>
      <c r="AHK1177" s="168"/>
      <c r="AHL1177" s="168">
        <f t="shared" si="8958"/>
        <v>3</v>
      </c>
      <c r="AHM1177" s="167" t="s">
        <v>69</v>
      </c>
      <c r="AHN1177" s="10">
        <f t="shared" ref="AHN1177" si="9759">AHL1177*1.1</f>
        <v>3.3000000000000003</v>
      </c>
      <c r="AHO1177" s="10"/>
      <c r="AHP1177" s="219"/>
      <c r="AHQ1177" s="167" t="s">
        <v>104</v>
      </c>
      <c r="AHR1177" s="494" t="s">
        <v>1955</v>
      </c>
      <c r="AHT1177" s="168"/>
      <c r="AHU1177" s="168">
        <f t="shared" si="8961"/>
        <v>0</v>
      </c>
      <c r="AHV1177" s="167" t="s">
        <v>69</v>
      </c>
      <c r="AHW1177" s="10">
        <f t="shared" ref="AHW1177" si="9760">AHU1177*1.1</f>
        <v>0</v>
      </c>
      <c r="AHX1177" s="10"/>
      <c r="AHY1177" s="219"/>
      <c r="AHZ1177" s="167" t="s">
        <v>104</v>
      </c>
      <c r="AIA1177" s="494" t="s">
        <v>548</v>
      </c>
      <c r="AIC1177" s="168"/>
      <c r="AID1177" s="168">
        <f t="shared" si="8964"/>
        <v>62</v>
      </c>
      <c r="AIE1177" s="167" t="s">
        <v>69</v>
      </c>
      <c r="AIF1177" s="10">
        <f t="shared" ref="AIF1177" si="9761">AID1177*1.1</f>
        <v>68.2</v>
      </c>
      <c r="AIG1177" s="10"/>
      <c r="AIH1177" s="219"/>
      <c r="AII1177" s="167" t="s">
        <v>104</v>
      </c>
      <c r="AIJ1177" s="492" t="s">
        <v>1659</v>
      </c>
      <c r="AIL1177" s="168"/>
      <c r="AIM1177" s="168">
        <f t="shared" si="8967"/>
        <v>141</v>
      </c>
      <c r="AIN1177" s="167" t="s">
        <v>69</v>
      </c>
      <c r="AIO1177" s="10">
        <f t="shared" ref="AIO1177" si="9762">AIM1177*1.1</f>
        <v>155.10000000000002</v>
      </c>
      <c r="AIP1177" s="10"/>
      <c r="AIQ1177" s="219"/>
      <c r="AIR1177" s="167" t="s">
        <v>104</v>
      </c>
      <c r="AIS1177" s="494" t="s">
        <v>1656</v>
      </c>
      <c r="AIU1177" s="168"/>
      <c r="AIV1177" s="168">
        <f t="shared" si="8970"/>
        <v>126</v>
      </c>
      <c r="AIW1177" s="167" t="s">
        <v>69</v>
      </c>
      <c r="AIX1177" s="10">
        <f t="shared" ref="AIX1177" si="9763">AIV1177*1.1</f>
        <v>138.60000000000002</v>
      </c>
      <c r="AIY1177" s="10"/>
      <c r="AIZ1177" s="219"/>
      <c r="AJA1177" s="167" t="s">
        <v>104</v>
      </c>
      <c r="AJB1177" s="494" t="s">
        <v>447</v>
      </c>
      <c r="AJD1177" s="168"/>
      <c r="AJE1177" s="168">
        <f t="shared" si="8973"/>
        <v>23</v>
      </c>
      <c r="AJF1177" s="167" t="s">
        <v>69</v>
      </c>
      <c r="AJG1177" s="10">
        <f t="shared" ref="AJG1177" si="9764">AJE1177*1.1</f>
        <v>25.3</v>
      </c>
      <c r="AJH1177" s="10"/>
      <c r="AJI1177" s="219"/>
      <c r="AJJ1177" s="167" t="s">
        <v>104</v>
      </c>
      <c r="AJK1177" s="494" t="s">
        <v>2836</v>
      </c>
      <c r="AJM1177" s="168"/>
      <c r="AJN1177" s="168">
        <f t="shared" si="8976"/>
        <v>3</v>
      </c>
      <c r="AJO1177" s="167" t="s">
        <v>69</v>
      </c>
      <c r="AJP1177" s="10">
        <f t="shared" ref="AJP1177" si="9765">AJN1177*1.1</f>
        <v>3.3000000000000003</v>
      </c>
      <c r="AJQ1177" s="10"/>
      <c r="AJR1177" s="219"/>
      <c r="AJS1177" s="167" t="s">
        <v>104</v>
      </c>
      <c r="AJT1177" s="494" t="s">
        <v>2961</v>
      </c>
      <c r="AJV1177" s="168"/>
      <c r="AJW1177" s="168">
        <f t="shared" si="8979"/>
        <v>0</v>
      </c>
      <c r="AJX1177" s="167" t="s">
        <v>69</v>
      </c>
      <c r="AJY1177" s="10">
        <f t="shared" ref="AJY1177" si="9766">AJW1177*1.1</f>
        <v>0</v>
      </c>
      <c r="AJZ1177" s="10"/>
      <c r="AKA1177" s="219"/>
      <c r="AKB1177" s="167" t="s">
        <v>104</v>
      </c>
      <c r="AKC1177" s="494" t="s">
        <v>572</v>
      </c>
      <c r="AKE1177" s="168"/>
      <c r="AKF1177" s="168">
        <f t="shared" si="8982"/>
        <v>55</v>
      </c>
      <c r="AKG1177" s="167" t="s">
        <v>69</v>
      </c>
      <c r="AKH1177" s="10">
        <f t="shared" ref="AKH1177" si="9767">AKF1177*1.1</f>
        <v>60.500000000000007</v>
      </c>
      <c r="AKI1177" s="10"/>
      <c r="AKJ1177" s="219"/>
      <c r="AKK1177" s="167" t="s">
        <v>104</v>
      </c>
      <c r="AKL1177" s="494" t="s">
        <v>1917</v>
      </c>
      <c r="AKN1177" s="168"/>
      <c r="AKO1177" s="168">
        <f t="shared" si="8985"/>
        <v>1</v>
      </c>
      <c r="AKP1177" s="167" t="s">
        <v>69</v>
      </c>
      <c r="AKQ1177" s="10">
        <f t="shared" ref="AKQ1177" si="9768">AKO1177*1.1</f>
        <v>1.1000000000000001</v>
      </c>
      <c r="AKR1177" s="10"/>
      <c r="AKS1177" s="219"/>
      <c r="AKT1177" s="167" t="s">
        <v>104</v>
      </c>
      <c r="AKU1177" s="494" t="s">
        <v>1955</v>
      </c>
      <c r="AKW1177" s="168"/>
      <c r="AKX1177" s="168">
        <f t="shared" si="8988"/>
        <v>0</v>
      </c>
      <c r="AKY1177" s="167" t="s">
        <v>69</v>
      </c>
      <c r="AKZ1177" s="10">
        <f t="shared" ref="AKZ1177" si="9769">AKX1177*1.1</f>
        <v>0</v>
      </c>
      <c r="ALA1177" s="10"/>
      <c r="ALB1177" s="219"/>
      <c r="ALC1177" s="167" t="s">
        <v>104</v>
      </c>
      <c r="ALD1177" s="328" t="s">
        <v>1659</v>
      </c>
      <c r="ALF1177" s="168"/>
      <c r="ALG1177" s="168">
        <f t="shared" si="8991"/>
        <v>141</v>
      </c>
      <c r="ALH1177" s="167" t="s">
        <v>69</v>
      </c>
      <c r="ALI1177" s="10">
        <f t="shared" ref="ALI1177" si="9770">ALG1177*1.1</f>
        <v>155.10000000000002</v>
      </c>
      <c r="ALJ1177" s="10"/>
      <c r="ALK1177" s="219"/>
      <c r="ALL1177" s="167" t="s">
        <v>104</v>
      </c>
      <c r="ALM1177" s="494" t="s">
        <v>2010</v>
      </c>
      <c r="ALO1177" s="168"/>
      <c r="ALP1177" s="168">
        <f t="shared" si="8994"/>
        <v>26</v>
      </c>
      <c r="ALQ1177" s="167" t="s">
        <v>69</v>
      </c>
      <c r="ALR1177" s="10">
        <f t="shared" ref="ALR1177" si="9771">ALP1177*1.1</f>
        <v>28.6</v>
      </c>
      <c r="ALS1177" s="10"/>
      <c r="ALT1177" s="219"/>
      <c r="ALU1177" s="167" t="s">
        <v>104</v>
      </c>
      <c r="ALV1177" s="494" t="s">
        <v>2961</v>
      </c>
      <c r="ALX1177" s="168"/>
      <c r="ALY1177" s="168">
        <f t="shared" si="8997"/>
        <v>0</v>
      </c>
      <c r="ALZ1177" s="167" t="s">
        <v>69</v>
      </c>
      <c r="AMA1177" s="10">
        <f t="shared" ref="AMA1177" si="9772">ALY1177*1.1</f>
        <v>0</v>
      </c>
      <c r="AMB1177" s="10"/>
      <c r="AMC1177" s="219"/>
      <c r="AMD1177" s="167" t="s">
        <v>104</v>
      </c>
      <c r="AME1177" s="494" t="s">
        <v>939</v>
      </c>
      <c r="AMG1177" s="168"/>
      <c r="AMH1177" s="168">
        <f t="shared" si="9000"/>
        <v>1</v>
      </c>
      <c r="AMI1177" s="167" t="s">
        <v>69</v>
      </c>
      <c r="AMJ1177" s="10">
        <f t="shared" ref="AMJ1177" si="9773">AMH1177*1.1</f>
        <v>1.1000000000000001</v>
      </c>
      <c r="AMK1177" s="10"/>
      <c r="AML1177" s="219"/>
      <c r="AMM1177" s="167" t="s">
        <v>104</v>
      </c>
      <c r="AMN1177" s="494" t="s">
        <v>1712</v>
      </c>
      <c r="AMP1177" s="168"/>
      <c r="AMQ1177" s="168">
        <f t="shared" si="9003"/>
        <v>14</v>
      </c>
      <c r="AMR1177" s="167" t="s">
        <v>69</v>
      </c>
      <c r="AMS1177" s="10">
        <f t="shared" ref="AMS1177" si="9774">AMQ1177*1.1</f>
        <v>15.400000000000002</v>
      </c>
      <c r="AMT1177" s="10"/>
      <c r="AMU1177" s="219"/>
      <c r="AMV1177" s="167" t="s">
        <v>104</v>
      </c>
      <c r="AMW1177" s="494" t="s">
        <v>548</v>
      </c>
      <c r="AMY1177" s="168"/>
      <c r="AMZ1177" s="168">
        <f t="shared" si="9006"/>
        <v>62</v>
      </c>
      <c r="ANA1177" s="167" t="s">
        <v>69</v>
      </c>
      <c r="ANB1177" s="10">
        <f t="shared" ref="ANB1177" si="9775">AMZ1177*1.1</f>
        <v>68.2</v>
      </c>
      <c r="ANC1177" s="10"/>
      <c r="AND1177" s="219"/>
      <c r="ANE1177" s="167" t="s">
        <v>104</v>
      </c>
      <c r="ANF1177" s="494" t="s">
        <v>1323</v>
      </c>
      <c r="ANH1177" s="168"/>
      <c r="ANI1177" s="168">
        <f t="shared" si="9009"/>
        <v>0</v>
      </c>
      <c r="ANJ1177" s="167" t="s">
        <v>69</v>
      </c>
      <c r="ANK1177" s="10">
        <f t="shared" ref="ANK1177" si="9776">ANI1177*1.1</f>
        <v>0</v>
      </c>
      <c r="ANL1177" s="10"/>
      <c r="ANM1177" s="219"/>
      <c r="ANN1177" s="167" t="s">
        <v>104</v>
      </c>
      <c r="ANO1177" s="494" t="s">
        <v>916</v>
      </c>
      <c r="ANQ1177" s="168"/>
      <c r="ANR1177" s="168">
        <f t="shared" si="9012"/>
        <v>0</v>
      </c>
      <c r="ANS1177" s="167" t="s">
        <v>69</v>
      </c>
      <c r="ANT1177" s="10">
        <f t="shared" ref="ANT1177" si="9777">ANR1177*1.1</f>
        <v>0</v>
      </c>
      <c r="ANU1177" s="10"/>
      <c r="ANV1177" s="219"/>
      <c r="ANW1177" s="167" t="s">
        <v>104</v>
      </c>
      <c r="ANX1177" s="496" t="s">
        <v>1917</v>
      </c>
      <c r="ANZ1177" s="168"/>
      <c r="AOA1177" s="168">
        <f t="shared" si="9015"/>
        <v>1</v>
      </c>
      <c r="AOB1177" s="167" t="s">
        <v>69</v>
      </c>
      <c r="AOC1177" s="10">
        <f t="shared" ref="AOC1177" si="9778">AOA1177*1.1</f>
        <v>1.1000000000000001</v>
      </c>
      <c r="AOD1177" s="10"/>
      <c r="AOE1177" s="219"/>
      <c r="AOF1177" s="167" t="s">
        <v>104</v>
      </c>
      <c r="AOG1177" s="494" t="s">
        <v>2961</v>
      </c>
      <c r="AOI1177" s="168"/>
      <c r="AOJ1177" s="168">
        <f t="shared" si="9018"/>
        <v>0</v>
      </c>
      <c r="AOK1177" s="167" t="s">
        <v>69</v>
      </c>
      <c r="AOL1177" s="10">
        <f t="shared" ref="AOL1177" si="9779">AOJ1177*1.1</f>
        <v>0</v>
      </c>
      <c r="AOM1177" s="10"/>
      <c r="AON1177" s="219"/>
      <c r="AOO1177" s="167" t="s">
        <v>104</v>
      </c>
      <c r="AOP1177" s="492" t="s">
        <v>1955</v>
      </c>
      <c r="AOR1177" s="168"/>
      <c r="AOS1177" s="168">
        <f t="shared" si="9021"/>
        <v>0</v>
      </c>
      <c r="AOT1177" s="167" t="s">
        <v>69</v>
      </c>
      <c r="AOU1177" s="10">
        <f t="shared" ref="AOU1177" si="9780">AOS1177*1.1</f>
        <v>0</v>
      </c>
      <c r="AOV1177" s="10"/>
      <c r="AOW1177" s="219"/>
      <c r="AOX1177" s="167" t="s">
        <v>104</v>
      </c>
      <c r="AOY1177" s="494" t="s">
        <v>1631</v>
      </c>
      <c r="APA1177" s="168"/>
      <c r="APB1177" s="168">
        <f t="shared" si="9024"/>
        <v>0</v>
      </c>
      <c r="APC1177" s="167" t="s">
        <v>69</v>
      </c>
      <c r="APD1177" s="10">
        <f t="shared" ref="APD1177" si="9781">APB1177*1.1</f>
        <v>0</v>
      </c>
      <c r="APE1177" s="10"/>
      <c r="APF1177" s="219"/>
      <c r="APG1177" s="167" t="s">
        <v>104</v>
      </c>
      <c r="APH1177" s="494" t="s">
        <v>1659</v>
      </c>
      <c r="APJ1177" s="168"/>
      <c r="APK1177" s="168">
        <f t="shared" si="9027"/>
        <v>141</v>
      </c>
      <c r="APL1177" s="167" t="s">
        <v>69</v>
      </c>
      <c r="APM1177" s="10">
        <f t="shared" ref="APM1177" si="9782">APK1177*1.1</f>
        <v>155.10000000000002</v>
      </c>
      <c r="APN1177" s="10"/>
      <c r="APO1177" s="219"/>
      <c r="APP1177" s="167" t="s">
        <v>104</v>
      </c>
      <c r="APQ1177" s="494" t="s">
        <v>2022</v>
      </c>
      <c r="APS1177" s="168"/>
      <c r="APT1177" s="168">
        <f t="shared" si="9030"/>
        <v>3</v>
      </c>
      <c r="APU1177" s="167" t="s">
        <v>69</v>
      </c>
      <c r="APV1177" s="10">
        <f t="shared" ref="APV1177" si="9783">APT1177*1.1</f>
        <v>3.3000000000000003</v>
      </c>
      <c r="APW1177" s="10"/>
      <c r="APX1177" s="219"/>
      <c r="APY1177" s="167" t="s">
        <v>104</v>
      </c>
      <c r="APZ1177" s="492" t="s">
        <v>1934</v>
      </c>
      <c r="AQB1177" s="168"/>
      <c r="AQC1177" s="168">
        <f t="shared" si="9033"/>
        <v>45</v>
      </c>
      <c r="AQD1177" s="167" t="s">
        <v>69</v>
      </c>
      <c r="AQE1177" s="10">
        <f t="shared" ref="AQE1177" si="9784">AQC1177*1.1</f>
        <v>49.500000000000007</v>
      </c>
      <c r="AQF1177" s="10"/>
      <c r="AQG1177" s="219"/>
      <c r="AQH1177" s="167" t="s">
        <v>104</v>
      </c>
      <c r="AQI1177" s="494" t="s">
        <v>419</v>
      </c>
      <c r="AQK1177" s="168"/>
      <c r="AQL1177" s="168">
        <f t="shared" si="9036"/>
        <v>72</v>
      </c>
      <c r="AQM1177" s="167" t="s">
        <v>69</v>
      </c>
      <c r="AQN1177" s="10">
        <f t="shared" ref="AQN1177" si="9785">AQL1177*1.1</f>
        <v>79.2</v>
      </c>
      <c r="AQO1177" s="10"/>
      <c r="AQP1177" s="219"/>
      <c r="AQQ1177" s="167" t="s">
        <v>104</v>
      </c>
      <c r="AQR1177" s="494" t="s">
        <v>508</v>
      </c>
      <c r="AQT1177" s="168"/>
      <c r="AQU1177" s="168">
        <f t="shared" si="9039"/>
        <v>0</v>
      </c>
      <c r="AQV1177" s="167" t="s">
        <v>69</v>
      </c>
      <c r="AQW1177" s="10">
        <f t="shared" ref="AQW1177" si="9786">AQU1177*1.1</f>
        <v>0</v>
      </c>
      <c r="AQX1177" s="10"/>
      <c r="AQY1177" s="219"/>
      <c r="AQZ1177" s="167" t="s">
        <v>104</v>
      </c>
      <c r="ARA1177" s="494" t="s">
        <v>1646</v>
      </c>
      <c r="ARC1177" s="168"/>
      <c r="ARD1177" s="168">
        <f t="shared" si="9042"/>
        <v>7</v>
      </c>
      <c r="ARE1177" s="167" t="s">
        <v>69</v>
      </c>
      <c r="ARF1177" s="10">
        <f t="shared" ref="ARF1177" si="9787">ARD1177*1.1</f>
        <v>7.7000000000000011</v>
      </c>
      <c r="ARG1177" s="10"/>
      <c r="ARH1177" s="219"/>
      <c r="ARI1177" s="167" t="s">
        <v>104</v>
      </c>
      <c r="ARJ1177" s="494" t="s">
        <v>447</v>
      </c>
      <c r="ARL1177" s="168"/>
      <c r="ARM1177" s="168">
        <f t="shared" si="9045"/>
        <v>23</v>
      </c>
      <c r="ARN1177" s="167" t="s">
        <v>69</v>
      </c>
      <c r="ARO1177" s="10">
        <f t="shared" ref="ARO1177" si="9788">ARM1177*1.1</f>
        <v>25.3</v>
      </c>
      <c r="ARP1177" s="10"/>
      <c r="ARQ1177" s="219"/>
      <c r="ARR1177" s="167" t="s">
        <v>104</v>
      </c>
      <c r="ARS1177" s="328" t="s">
        <v>548</v>
      </c>
      <c r="ARU1177" s="168"/>
      <c r="ARV1177" s="168">
        <f t="shared" si="9048"/>
        <v>62</v>
      </c>
      <c r="ARW1177" s="167" t="s">
        <v>69</v>
      </c>
      <c r="ARX1177" s="10">
        <f t="shared" ref="ARX1177" si="9789">ARV1177*1.1</f>
        <v>68.2</v>
      </c>
      <c r="ARY1177" s="10"/>
      <c r="ARZ1177" s="219"/>
      <c r="ASA1177" s="167" t="s">
        <v>104</v>
      </c>
      <c r="ASB1177" s="494" t="s">
        <v>1930</v>
      </c>
      <c r="ASD1177" s="168"/>
      <c r="ASE1177" s="168">
        <f t="shared" si="9051"/>
        <v>43</v>
      </c>
      <c r="ASF1177" s="167" t="s">
        <v>69</v>
      </c>
      <c r="ASG1177" s="10">
        <f t="shared" ref="ASG1177" si="9790">ASE1177*1.1</f>
        <v>47.300000000000004</v>
      </c>
      <c r="ASH1177" s="10"/>
      <c r="ASI1177" s="219"/>
      <c r="ASJ1177" s="167" t="s">
        <v>104</v>
      </c>
      <c r="ASK1177" s="494" t="s">
        <v>2306</v>
      </c>
      <c r="ASM1177" s="168"/>
      <c r="ASN1177" s="168">
        <f t="shared" si="9054"/>
        <v>0</v>
      </c>
      <c r="ASO1177" s="167" t="s">
        <v>69</v>
      </c>
      <c r="ASP1177" s="10">
        <f t="shared" ref="ASP1177" si="9791">ASN1177*1.1</f>
        <v>0</v>
      </c>
      <c r="ASQ1177" s="10"/>
      <c r="ASR1177" s="219"/>
      <c r="ASS1177" s="167" t="s">
        <v>104</v>
      </c>
      <c r="AST1177" s="494" t="s">
        <v>447</v>
      </c>
      <c r="ASV1177" s="168"/>
      <c r="ASW1177" s="168">
        <f t="shared" si="9057"/>
        <v>23</v>
      </c>
      <c r="ASX1177" s="167" t="s">
        <v>69</v>
      </c>
      <c r="ASY1177" s="10">
        <f t="shared" ref="ASY1177" si="9792">ASW1177*1.1</f>
        <v>25.3</v>
      </c>
      <c r="ASZ1177" s="10"/>
      <c r="ATA1177" s="219"/>
      <c r="ATB1177" s="167" t="s">
        <v>104</v>
      </c>
      <c r="ATC1177" s="494" t="s">
        <v>1323</v>
      </c>
      <c r="ATE1177" s="168"/>
      <c r="ATF1177" s="168">
        <f t="shared" si="9060"/>
        <v>0</v>
      </c>
      <c r="ATG1177" s="167" t="s">
        <v>69</v>
      </c>
      <c r="ATH1177" s="10">
        <f t="shared" ref="ATH1177" si="9793">ATF1177*1.1</f>
        <v>0</v>
      </c>
      <c r="ATI1177" s="10"/>
      <c r="ATJ1177" s="219"/>
      <c r="ATK1177" s="167" t="s">
        <v>104</v>
      </c>
      <c r="ATL1177" s="494" t="s">
        <v>493</v>
      </c>
      <c r="ATN1177" s="168"/>
      <c r="ATO1177" s="168">
        <f t="shared" si="9063"/>
        <v>13</v>
      </c>
      <c r="ATP1177" s="167" t="s">
        <v>69</v>
      </c>
      <c r="ATQ1177" s="10">
        <f t="shared" ref="ATQ1177" si="9794">ATO1177*1.1</f>
        <v>14.3</v>
      </c>
      <c r="ATR1177" s="10"/>
      <c r="ATS1177" s="219"/>
      <c r="ATT1177" s="167" t="s">
        <v>104</v>
      </c>
      <c r="ATU1177" s="494" t="s">
        <v>2400</v>
      </c>
      <c r="ATW1177" s="168"/>
      <c r="ATX1177" s="168">
        <f t="shared" si="9066"/>
        <v>0</v>
      </c>
      <c r="ATY1177" s="167" t="s">
        <v>69</v>
      </c>
      <c r="ATZ1177" s="10">
        <f t="shared" ref="ATZ1177" si="9795">ATX1177*1.1</f>
        <v>0</v>
      </c>
      <c r="AUA1177" s="10"/>
      <c r="AUB1177" s="219"/>
      <c r="AUC1177" s="167" t="s">
        <v>104</v>
      </c>
      <c r="AUD1177" s="494" t="s">
        <v>1656</v>
      </c>
      <c r="AUF1177" s="168"/>
      <c r="AUG1177" s="168">
        <f t="shared" si="9069"/>
        <v>126</v>
      </c>
      <c r="AUH1177" s="167" t="s">
        <v>69</v>
      </c>
      <c r="AUI1177" s="10">
        <f t="shared" ref="AUI1177" si="9796">AUG1177*1.1</f>
        <v>138.60000000000002</v>
      </c>
      <c r="AUJ1177" s="10"/>
      <c r="AUK1177" s="219"/>
      <c r="AUL1177" s="167" t="s">
        <v>104</v>
      </c>
      <c r="AUM1177" s="494" t="s">
        <v>485</v>
      </c>
      <c r="AUO1177" s="168"/>
      <c r="AUP1177" s="168">
        <f t="shared" si="9072"/>
        <v>4</v>
      </c>
      <c r="AUQ1177" s="167" t="s">
        <v>69</v>
      </c>
      <c r="AUR1177" s="10">
        <f t="shared" ref="AUR1177" si="9797">AUP1177*1.1</f>
        <v>4.4000000000000004</v>
      </c>
      <c r="AUS1177" s="10"/>
      <c r="AUT1177" s="219"/>
      <c r="AUU1177" s="167" t="s">
        <v>104</v>
      </c>
      <c r="AUV1177" s="494" t="s">
        <v>1917</v>
      </c>
      <c r="AUX1177" s="168"/>
      <c r="AUY1177" s="168">
        <f t="shared" si="9075"/>
        <v>1</v>
      </c>
      <c r="AUZ1177" s="167" t="s">
        <v>69</v>
      </c>
      <c r="AVA1177" s="10">
        <f t="shared" ref="AVA1177" si="9798">AUY1177*1.1</f>
        <v>1.1000000000000001</v>
      </c>
      <c r="AVB1177" s="10"/>
      <c r="AVC1177" s="219"/>
      <c r="AVD1177" s="167" t="s">
        <v>104</v>
      </c>
      <c r="AVE1177" s="494" t="s">
        <v>1309</v>
      </c>
      <c r="AVG1177" s="168"/>
      <c r="AVH1177" s="168">
        <f t="shared" si="9078"/>
        <v>0</v>
      </c>
      <c r="AVI1177" s="167" t="s">
        <v>69</v>
      </c>
      <c r="AVJ1177" s="10">
        <f t="shared" ref="AVJ1177" si="9799">AVH1177*1.1</f>
        <v>0</v>
      </c>
      <c r="AVK1177" s="10"/>
      <c r="AVL1177" s="219"/>
      <c r="AVM1177" s="167" t="s">
        <v>104</v>
      </c>
      <c r="AVN1177" s="328" t="s">
        <v>485</v>
      </c>
      <c r="AVP1177" s="168"/>
      <c r="AVQ1177" s="168">
        <f t="shared" si="9081"/>
        <v>4</v>
      </c>
      <c r="AVR1177" s="167" t="s">
        <v>69</v>
      </c>
      <c r="AVS1177" s="10">
        <f t="shared" ref="AVS1177" si="9800">AVQ1177*1.1</f>
        <v>4.4000000000000004</v>
      </c>
      <c r="AVT1177" s="10"/>
      <c r="AVU1177" s="219"/>
      <c r="AVV1177" s="167" t="s">
        <v>104</v>
      </c>
      <c r="AVW1177" s="494" t="s">
        <v>2183</v>
      </c>
      <c r="AVY1177" s="168"/>
      <c r="AVZ1177" s="168">
        <f t="shared" si="9084"/>
        <v>0</v>
      </c>
      <c r="AWA1177" s="167" t="s">
        <v>69</v>
      </c>
      <c r="AWB1177" s="10">
        <f t="shared" ref="AWB1177" si="9801">AVZ1177*1.1</f>
        <v>0</v>
      </c>
      <c r="AWC1177" s="10"/>
      <c r="AWD1177" s="219"/>
      <c r="AWE1177" s="167" t="s">
        <v>104</v>
      </c>
      <c r="AWF1177" s="494" t="s">
        <v>485</v>
      </c>
      <c r="AWH1177" s="168"/>
      <c r="AWI1177" s="168">
        <f t="shared" si="9087"/>
        <v>4</v>
      </c>
      <c r="AWJ1177" s="167" t="s">
        <v>69</v>
      </c>
      <c r="AWK1177" s="10">
        <f t="shared" ref="AWK1177" si="9802">AWI1177*1.1</f>
        <v>4.4000000000000004</v>
      </c>
      <c r="AWL1177" s="10"/>
      <c r="AWM1177" s="219"/>
      <c r="AWN1177" s="167" t="s">
        <v>104</v>
      </c>
      <c r="AWO1177" s="494" t="s">
        <v>480</v>
      </c>
      <c r="AWQ1177" s="168"/>
      <c r="AWR1177" s="168">
        <f t="shared" si="9090"/>
        <v>0</v>
      </c>
      <c r="AWS1177" s="167" t="s">
        <v>69</v>
      </c>
      <c r="AWT1177" s="10">
        <f t="shared" ref="AWT1177" si="9803">AWR1177*1.1</f>
        <v>0</v>
      </c>
      <c r="AWU1177" s="10"/>
      <c r="AWV1177" s="219"/>
      <c r="AWW1177" s="167" t="s">
        <v>104</v>
      </c>
      <c r="AWX1177" s="494" t="s">
        <v>2961</v>
      </c>
      <c r="AWZ1177" s="168"/>
      <c r="AXA1177" s="168">
        <f t="shared" si="9093"/>
        <v>0</v>
      </c>
      <c r="AXB1177" s="167" t="s">
        <v>69</v>
      </c>
      <c r="AXC1177" s="10">
        <f t="shared" ref="AXC1177" si="9804">AXA1177*1.1</f>
        <v>0</v>
      </c>
      <c r="AXD1177" s="10"/>
      <c r="AXE1177" s="219"/>
      <c r="AXF1177" s="167" t="s">
        <v>104</v>
      </c>
      <c r="AXG1177" s="492" t="s">
        <v>3429</v>
      </c>
      <c r="AXI1177" s="168"/>
      <c r="AXJ1177" s="168">
        <f t="shared" si="9096"/>
        <v>0</v>
      </c>
      <c r="AXK1177" s="167" t="s">
        <v>69</v>
      </c>
      <c r="AXL1177" s="10">
        <f t="shared" ref="AXL1177" si="9805">AXJ1177*1.1</f>
        <v>0</v>
      </c>
      <c r="AXM1177" s="10"/>
      <c r="AXN1177" s="219"/>
      <c r="AXO1177" s="167" t="s">
        <v>104</v>
      </c>
      <c r="AXP1177" s="494" t="s">
        <v>548</v>
      </c>
      <c r="AXR1177" s="168"/>
      <c r="AXS1177" s="168">
        <f t="shared" si="9099"/>
        <v>62</v>
      </c>
      <c r="AXT1177" s="167" t="s">
        <v>69</v>
      </c>
      <c r="AXU1177" s="10">
        <f t="shared" ref="AXU1177" si="9806">AXS1177*1.1</f>
        <v>68.2</v>
      </c>
      <c r="AXV1177" s="10"/>
      <c r="AXW1177" s="219"/>
      <c r="AXX1177" s="167" t="s">
        <v>104</v>
      </c>
      <c r="AXY1177" s="494" t="s">
        <v>1646</v>
      </c>
      <c r="AYA1177" s="168"/>
      <c r="AYB1177" s="168">
        <f t="shared" si="9102"/>
        <v>7</v>
      </c>
      <c r="AYC1177" s="167" t="s">
        <v>69</v>
      </c>
      <c r="AYD1177" s="10">
        <f t="shared" ref="AYD1177" si="9807">AYB1177*1.1</f>
        <v>7.7000000000000011</v>
      </c>
      <c r="AYE1177" s="10"/>
      <c r="AYF1177" s="219"/>
      <c r="AYG1177" s="167" t="s">
        <v>104</v>
      </c>
      <c r="AYH1177" s="494" t="s">
        <v>939</v>
      </c>
      <c r="AYJ1177" s="168"/>
      <c r="AYK1177" s="168">
        <f t="shared" si="9105"/>
        <v>1</v>
      </c>
      <c r="AYL1177" s="167" t="s">
        <v>69</v>
      </c>
      <c r="AYM1177" s="10">
        <f t="shared" ref="AYM1177" si="9808">AYK1177*1.1</f>
        <v>1.1000000000000001</v>
      </c>
      <c r="AYN1177" s="10"/>
      <c r="AYO1177" s="219"/>
      <c r="AYP1177" s="167" t="s">
        <v>104</v>
      </c>
      <c r="AYQ1177" s="494" t="s">
        <v>2022</v>
      </c>
      <c r="AYS1177" s="168"/>
      <c r="AYT1177" s="168">
        <f t="shared" si="9108"/>
        <v>3</v>
      </c>
      <c r="AYU1177" s="167" t="s">
        <v>69</v>
      </c>
      <c r="AYV1177" s="10">
        <f t="shared" ref="AYV1177" si="9809">AYT1177*1.1</f>
        <v>3.3000000000000003</v>
      </c>
      <c r="AYW1177" s="10"/>
      <c r="AYX1177" s="219"/>
      <c r="AYY1177" s="167" t="s">
        <v>104</v>
      </c>
      <c r="AYZ1177" s="492" t="s">
        <v>2384</v>
      </c>
      <c r="AZB1177" s="168"/>
      <c r="AZC1177" s="168">
        <f t="shared" si="9111"/>
        <v>27</v>
      </c>
      <c r="AZD1177" s="167" t="s">
        <v>69</v>
      </c>
      <c r="AZE1177" s="10">
        <f t="shared" ref="AZE1177" si="9810">AZC1177*1.1</f>
        <v>29.700000000000003</v>
      </c>
      <c r="AZF1177" s="10"/>
      <c r="AZG1177" s="219"/>
      <c r="AZH1177" s="167" t="s">
        <v>104</v>
      </c>
      <c r="AZI1177" s="494" t="s">
        <v>1659</v>
      </c>
      <c r="AZK1177" s="168"/>
      <c r="AZL1177" s="168">
        <f t="shared" si="9114"/>
        <v>141</v>
      </c>
      <c r="AZM1177" s="167" t="s">
        <v>69</v>
      </c>
      <c r="AZN1177" s="10">
        <f t="shared" ref="AZN1177" si="9811">AZL1177*1.1</f>
        <v>155.10000000000002</v>
      </c>
      <c r="AZO1177" s="10"/>
      <c r="AZP1177" s="219"/>
      <c r="AZQ1177" s="167" t="s">
        <v>104</v>
      </c>
      <c r="AZR1177" s="494" t="s">
        <v>2022</v>
      </c>
      <c r="AZT1177" s="168"/>
      <c r="AZU1177" s="168">
        <f t="shared" si="9117"/>
        <v>3</v>
      </c>
      <c r="AZV1177" s="167" t="s">
        <v>69</v>
      </c>
      <c r="AZW1177" s="10">
        <f t="shared" ref="AZW1177" si="9812">AZU1177*1.1</f>
        <v>3.3000000000000003</v>
      </c>
      <c r="AZX1177" s="10"/>
      <c r="AZY1177" s="219"/>
      <c r="AZZ1177" s="167" t="s">
        <v>104</v>
      </c>
      <c r="BAA1177" s="494" t="s">
        <v>2306</v>
      </c>
      <c r="BAC1177" s="168"/>
      <c r="BAD1177" s="168">
        <f t="shared" si="9120"/>
        <v>0</v>
      </c>
      <c r="BAE1177" s="167" t="s">
        <v>69</v>
      </c>
      <c r="BAF1177" s="10">
        <f t="shared" ref="BAF1177" si="9813">BAD1177*1.1</f>
        <v>0</v>
      </c>
      <c r="BAG1177" s="10"/>
      <c r="BAH1177" s="219"/>
      <c r="BAI1177" s="167" t="s">
        <v>104</v>
      </c>
      <c r="BAJ1177" s="494" t="s">
        <v>3429</v>
      </c>
      <c r="BAL1177" s="168"/>
      <c r="BAM1177" s="168">
        <f t="shared" si="9123"/>
        <v>0</v>
      </c>
      <c r="BAN1177" s="167" t="s">
        <v>69</v>
      </c>
      <c r="BAO1177" s="10">
        <f t="shared" ref="BAO1177" si="9814">BAM1177*1.1</f>
        <v>0</v>
      </c>
      <c r="BAP1177" s="10"/>
      <c r="BAQ1177" s="219"/>
      <c r="BAR1177" s="167" t="s">
        <v>104</v>
      </c>
      <c r="BAS1177" s="494" t="s">
        <v>447</v>
      </c>
      <c r="BAU1177" s="168"/>
      <c r="BAV1177" s="168">
        <f t="shared" si="9126"/>
        <v>23</v>
      </c>
      <c r="BAW1177" s="167" t="s">
        <v>69</v>
      </c>
      <c r="BAX1177" s="10">
        <f t="shared" ref="BAX1177" si="9815">BAV1177*1.1</f>
        <v>25.3</v>
      </c>
      <c r="BAY1177" s="10"/>
      <c r="BAZ1177" s="219"/>
      <c r="BBA1177" s="167" t="s">
        <v>104</v>
      </c>
      <c r="BBB1177" s="494" t="s">
        <v>3429</v>
      </c>
      <c r="BBD1177" s="168"/>
      <c r="BBE1177" s="168">
        <f t="shared" si="9129"/>
        <v>0</v>
      </c>
      <c r="BBF1177" s="167" t="s">
        <v>69</v>
      </c>
      <c r="BBG1177" s="10">
        <f t="shared" ref="BBG1177" si="9816">BBE1177*1.1</f>
        <v>0</v>
      </c>
      <c r="BBH1177" s="10"/>
      <c r="BBI1177" s="219"/>
      <c r="BBJ1177" s="167" t="s">
        <v>104</v>
      </c>
      <c r="BBK1177" s="494" t="s">
        <v>2442</v>
      </c>
      <c r="BBM1177" s="168"/>
      <c r="BBN1177" s="168">
        <f t="shared" si="9132"/>
        <v>9</v>
      </c>
      <c r="BBO1177" s="167" t="s">
        <v>69</v>
      </c>
      <c r="BBP1177" s="10">
        <f t="shared" ref="BBP1177" si="9817">BBN1177*1.1</f>
        <v>9.9</v>
      </c>
      <c r="BBQ1177" s="10"/>
      <c r="BBR1177" s="219"/>
      <c r="BBS1177" s="167" t="s">
        <v>104</v>
      </c>
      <c r="BBT1177" s="494" t="s">
        <v>2022</v>
      </c>
      <c r="BBV1177" s="168"/>
      <c r="BBW1177" s="168">
        <f t="shared" si="9135"/>
        <v>3</v>
      </c>
      <c r="BBX1177" s="167" t="s">
        <v>69</v>
      </c>
      <c r="BBY1177" s="10">
        <f t="shared" ref="BBY1177" si="9818">BBW1177*1.1</f>
        <v>3.3000000000000003</v>
      </c>
      <c r="BBZ1177" s="10"/>
      <c r="BCA1177" s="219"/>
      <c r="BCB1177" s="167" t="s">
        <v>104</v>
      </c>
      <c r="BCC1177" s="328" t="s">
        <v>1656</v>
      </c>
      <c r="BCE1177" s="168"/>
      <c r="BCF1177" s="168">
        <f t="shared" si="9138"/>
        <v>126</v>
      </c>
      <c r="BCG1177" s="167" t="s">
        <v>69</v>
      </c>
      <c r="BCH1177" s="10">
        <f t="shared" ref="BCH1177" si="9819">BCF1177*1.1</f>
        <v>138.60000000000002</v>
      </c>
      <c r="BCI1177" s="10"/>
      <c r="BCJ1177" s="219"/>
      <c r="BCK1177" s="167" t="s">
        <v>104</v>
      </c>
      <c r="BCL1177" s="494" t="s">
        <v>447</v>
      </c>
      <c r="BCN1177" s="168"/>
      <c r="BCO1177" s="168">
        <f t="shared" si="9141"/>
        <v>23</v>
      </c>
      <c r="BCP1177" s="167" t="s">
        <v>69</v>
      </c>
      <c r="BCQ1177" s="10">
        <f t="shared" ref="BCQ1177" si="9820">BCO1177*1.1</f>
        <v>25.3</v>
      </c>
      <c r="BCR1177" s="10"/>
      <c r="BCS1177" s="219"/>
      <c r="BCT1177" s="167" t="s">
        <v>104</v>
      </c>
      <c r="BCU1177" s="494" t="s">
        <v>1917</v>
      </c>
      <c r="BCW1177" s="168"/>
      <c r="BCX1177" s="168">
        <f t="shared" si="9144"/>
        <v>1</v>
      </c>
      <c r="BCY1177" s="167" t="s">
        <v>69</v>
      </c>
      <c r="BCZ1177" s="10">
        <f t="shared" ref="BCZ1177" si="9821">BCX1177*1.1</f>
        <v>1.1000000000000001</v>
      </c>
      <c r="BDA1177" s="10"/>
      <c r="BDB1177" s="219"/>
      <c r="BDC1177" s="167" t="s">
        <v>104</v>
      </c>
      <c r="BDD1177" s="494" t="s">
        <v>2010</v>
      </c>
      <c r="BDF1177" s="168"/>
      <c r="BDG1177" s="168">
        <f t="shared" si="9147"/>
        <v>26</v>
      </c>
      <c r="BDH1177" s="167" t="s">
        <v>69</v>
      </c>
      <c r="BDI1177" s="10">
        <f t="shared" ref="BDI1177" si="9822">BDG1177*1.1</f>
        <v>28.6</v>
      </c>
      <c r="BDJ1177" s="10"/>
      <c r="BDK1177" s="219"/>
      <c r="BDL1177" s="167" t="s">
        <v>104</v>
      </c>
      <c r="BDM1177" s="328" t="s">
        <v>447</v>
      </c>
      <c r="BDO1177" s="168"/>
      <c r="BDP1177" s="168">
        <f t="shared" si="9150"/>
        <v>23</v>
      </c>
      <c r="BDQ1177" s="167" t="s">
        <v>69</v>
      </c>
      <c r="BDR1177" s="10">
        <f t="shared" ref="BDR1177" si="9823">BDP1177*1.1</f>
        <v>25.3</v>
      </c>
      <c r="BDS1177" s="10"/>
      <c r="BDT1177" s="219"/>
      <c r="BDU1177" s="167" t="s">
        <v>104</v>
      </c>
      <c r="BDV1177" s="494" t="s">
        <v>572</v>
      </c>
      <c r="BDX1177" s="168"/>
      <c r="BDY1177" s="168">
        <f t="shared" si="9153"/>
        <v>55</v>
      </c>
      <c r="BDZ1177" s="167" t="s">
        <v>69</v>
      </c>
      <c r="BEA1177" s="10">
        <f t="shared" ref="BEA1177" si="9824">BDY1177*1.1</f>
        <v>60.500000000000007</v>
      </c>
      <c r="BEB1177" s="10"/>
      <c r="BEC1177" s="219"/>
      <c r="BED1177" s="167" t="s">
        <v>104</v>
      </c>
      <c r="BEE1177" s="492" t="s">
        <v>904</v>
      </c>
      <c r="BEG1177" s="168"/>
      <c r="BEH1177" s="168">
        <f t="shared" si="9156"/>
        <v>0</v>
      </c>
      <c r="BEI1177" s="167" t="s">
        <v>69</v>
      </c>
      <c r="BEJ1177" s="10">
        <f t="shared" ref="BEJ1177" si="9825">BEH1177*1.1</f>
        <v>0</v>
      </c>
      <c r="BEK1177" s="10"/>
      <c r="BEL1177" s="219"/>
      <c r="BEM1177" s="167" t="s">
        <v>104</v>
      </c>
      <c r="BEN1177" s="492" t="s">
        <v>3429</v>
      </c>
      <c r="BEP1177" s="168"/>
      <c r="BEQ1177" s="168">
        <f t="shared" si="9159"/>
        <v>0</v>
      </c>
      <c r="BER1177" s="167" t="s">
        <v>69</v>
      </c>
      <c r="BES1177" s="10">
        <f t="shared" ref="BES1177" si="9826">BEQ1177*1.1</f>
        <v>0</v>
      </c>
      <c r="BET1177" s="10"/>
      <c r="BEU1177" s="219"/>
      <c r="BEV1177" s="167" t="s">
        <v>104</v>
      </c>
      <c r="BEW1177" s="494" t="s">
        <v>1934</v>
      </c>
      <c r="BEY1177" s="168"/>
      <c r="BEZ1177" s="168">
        <f t="shared" si="9162"/>
        <v>45</v>
      </c>
      <c r="BFA1177" s="167" t="s">
        <v>69</v>
      </c>
      <c r="BFB1177" s="10">
        <f t="shared" ref="BFB1177" si="9827">BEZ1177*1.1</f>
        <v>49.500000000000007</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92.89999999999998</v>
      </c>
      <c r="I1178" s="219"/>
      <c r="J1178" s="167"/>
      <c r="K1178" s="326"/>
      <c r="M1178" s="167"/>
      <c r="N1178" s="167"/>
      <c r="O1178" s="167"/>
      <c r="P1178" s="10"/>
      <c r="Q1178" s="10">
        <f>SUM(P1173:P1177)</f>
        <v>113.6</v>
      </c>
      <c r="R1178" s="219"/>
      <c r="S1178" s="167"/>
      <c r="T1178" s="326"/>
      <c r="V1178" s="167"/>
      <c r="W1178" s="167"/>
      <c r="X1178" s="167"/>
      <c r="Y1178" s="10"/>
      <c r="Z1178" s="10">
        <f t="shared" ref="Z1178" si="9828">SUM(Y1173:Y1177)</f>
        <v>258.3</v>
      </c>
      <c r="AA1178" s="219"/>
      <c r="AB1178" s="167"/>
      <c r="AC1178" s="326"/>
      <c r="AE1178" s="167"/>
      <c r="AF1178" s="167"/>
      <c r="AG1178" s="167"/>
      <c r="AH1178" s="10"/>
      <c r="AI1178" s="10">
        <f t="shared" ref="AI1178" si="9829">SUM(AH1173:AH1177)</f>
        <v>18.5</v>
      </c>
      <c r="AJ1178" s="219"/>
      <c r="AK1178" s="167"/>
      <c r="AL1178" s="492"/>
      <c r="AN1178" s="167"/>
      <c r="AO1178" s="167"/>
      <c r="AP1178" s="167"/>
      <c r="AQ1178" s="10"/>
      <c r="AR1178" s="10">
        <f t="shared" ref="AR1178" si="9830">SUM(AQ1173:AQ1177)</f>
        <v>187.5</v>
      </c>
      <c r="AS1178" s="219"/>
      <c r="AT1178" s="167"/>
      <c r="AU1178" s="326"/>
      <c r="AW1178" s="167"/>
      <c r="AX1178" s="167"/>
      <c r="AY1178" s="167"/>
      <c r="AZ1178" s="10"/>
      <c r="BA1178" s="10">
        <f t="shared" ref="BA1178:CT1178" si="9831">SUM(AZ1173:AZ1177)</f>
        <v>334.8</v>
      </c>
      <c r="BB1178" s="219"/>
      <c r="BC1178" s="167"/>
      <c r="BD1178" s="326"/>
      <c r="BF1178" s="167"/>
      <c r="BG1178" s="167"/>
      <c r="BH1178" s="167"/>
      <c r="BI1178" s="10"/>
      <c r="BJ1178" s="10">
        <f t="shared" si="9831"/>
        <v>53.7</v>
      </c>
      <c r="BK1178" s="219"/>
      <c r="BL1178" s="167"/>
      <c r="BM1178" s="326"/>
      <c r="BO1178" s="167"/>
      <c r="BP1178" s="167"/>
      <c r="BQ1178" s="167"/>
      <c r="BR1178" s="10"/>
      <c r="BS1178" s="10">
        <f t="shared" si="9831"/>
        <v>292</v>
      </c>
      <c r="BT1178" s="219"/>
      <c r="BU1178" s="167"/>
      <c r="BV1178" s="326"/>
      <c r="BX1178" s="167"/>
      <c r="BY1178" s="167"/>
      <c r="BZ1178" s="167"/>
      <c r="CA1178" s="10"/>
      <c r="CB1178" s="10">
        <f t="shared" si="9831"/>
        <v>222.2</v>
      </c>
      <c r="CC1178" s="219"/>
      <c r="CD1178" s="167"/>
      <c r="CE1178" s="326"/>
      <c r="CG1178" s="167"/>
      <c r="CH1178" s="167"/>
      <c r="CI1178" s="167"/>
      <c r="CJ1178" s="10"/>
      <c r="CK1178" s="10">
        <f t="shared" si="9831"/>
        <v>237.8</v>
      </c>
      <c r="CL1178" s="219"/>
      <c r="CM1178" s="167"/>
      <c r="CN1178" s="326"/>
      <c r="CP1178" s="167"/>
      <c r="CQ1178" s="167"/>
      <c r="CR1178" s="167"/>
      <c r="CS1178" s="10"/>
      <c r="CT1178" s="10">
        <f t="shared" si="9831"/>
        <v>76.3</v>
      </c>
      <c r="CU1178" s="219"/>
      <c r="CV1178" s="167"/>
      <c r="CW1178" s="326"/>
      <c r="CY1178" s="167"/>
      <c r="CZ1178" s="167"/>
      <c r="DA1178" s="167"/>
      <c r="DB1178" s="10"/>
      <c r="DC1178" s="10">
        <f t="shared" ref="DC1178" si="9832">SUM(DB1173:DB1177)</f>
        <v>218.2</v>
      </c>
      <c r="DD1178" s="219"/>
      <c r="DE1178" s="167"/>
      <c r="DF1178" s="326"/>
      <c r="DH1178" s="167"/>
      <c r="DI1178" s="167"/>
      <c r="DJ1178" s="167"/>
      <c r="DK1178" s="10"/>
      <c r="DL1178" s="10">
        <f t="shared" ref="DL1178" si="9833">SUM(DK1173:DK1177)</f>
        <v>57.600000000000009</v>
      </c>
      <c r="DM1178" s="219"/>
      <c r="DN1178" s="167"/>
      <c r="DO1178" s="326"/>
      <c r="DQ1178" s="167"/>
      <c r="DR1178" s="167"/>
      <c r="DS1178" s="167"/>
      <c r="DT1178" s="10"/>
      <c r="DU1178" s="10">
        <f t="shared" ref="DU1178" si="9834">SUM(DT1173:DT1177)</f>
        <v>49</v>
      </c>
      <c r="DV1178" s="219"/>
      <c r="DW1178" s="167"/>
      <c r="DX1178" s="326"/>
      <c r="DZ1178" s="167"/>
      <c r="EA1178" s="167"/>
      <c r="EB1178" s="167"/>
      <c r="EC1178" s="10"/>
      <c r="ED1178" s="10">
        <f t="shared" ref="ED1178" si="9835">SUM(EC1173:EC1177)</f>
        <v>165.90000000000003</v>
      </c>
      <c r="EE1178" s="219"/>
      <c r="EF1178" s="167"/>
      <c r="EG1178" s="326"/>
      <c r="EI1178" s="167"/>
      <c r="EJ1178" s="167"/>
      <c r="EK1178" s="167"/>
      <c r="EL1178" s="10"/>
      <c r="EM1178" s="10">
        <f t="shared" ref="EM1178" si="9836">SUM(EL1173:EL1177)</f>
        <v>185.6</v>
      </c>
      <c r="EN1178" s="219"/>
      <c r="EO1178" s="167"/>
      <c r="EP1178" s="326"/>
      <c r="ER1178" s="167"/>
      <c r="ES1178" s="167"/>
      <c r="ET1178" s="167"/>
      <c r="EU1178" s="10"/>
      <c r="EV1178" s="10">
        <f t="shared" ref="EV1178" si="9837">SUM(EU1173:EU1177)</f>
        <v>215.79999999999998</v>
      </c>
      <c r="EW1178" s="219"/>
      <c r="EX1178" s="167"/>
      <c r="EY1178" s="326"/>
      <c r="FA1178" s="167"/>
      <c r="FB1178" s="167"/>
      <c r="FC1178" s="167"/>
      <c r="FD1178" s="10"/>
      <c r="FE1178" s="10">
        <f t="shared" ref="FE1178" si="9838">SUM(FD1173:FD1177)</f>
        <v>303.29999999999995</v>
      </c>
      <c r="FF1178" s="219"/>
      <c r="FG1178" s="167"/>
      <c r="FH1178" s="326"/>
      <c r="FJ1178" s="167"/>
      <c r="FK1178" s="167"/>
      <c r="FL1178" s="167"/>
      <c r="FM1178" s="10"/>
      <c r="FN1178" s="10">
        <f t="shared" ref="FN1178" si="9839">SUM(FM1173:FM1177)</f>
        <v>90.9</v>
      </c>
      <c r="FO1178" s="219"/>
      <c r="FP1178" s="167"/>
      <c r="FQ1178" s="326"/>
      <c r="FS1178" s="167"/>
      <c r="FT1178" s="167"/>
      <c r="FU1178" s="167"/>
      <c r="FV1178" s="10"/>
      <c r="FW1178" s="10">
        <f t="shared" ref="FW1178" si="9840">SUM(FV1173:FV1177)</f>
        <v>159.1</v>
      </c>
      <c r="FX1178" s="219"/>
      <c r="FY1178" s="167"/>
      <c r="FZ1178" s="326"/>
      <c r="GB1178" s="167"/>
      <c r="GC1178" s="167"/>
      <c r="GD1178" s="167"/>
      <c r="GE1178" s="10"/>
      <c r="GF1178" s="10">
        <f t="shared" ref="GF1178" si="9841">SUM(GE1173:GE1177)</f>
        <v>284.3</v>
      </c>
      <c r="GG1178" s="219"/>
      <c r="GH1178" s="167"/>
      <c r="GI1178" s="326"/>
      <c r="GK1178" s="167"/>
      <c r="GL1178" s="167"/>
      <c r="GM1178" s="167"/>
      <c r="GN1178" s="10"/>
      <c r="GO1178" s="10">
        <f t="shared" ref="GO1178" si="9842">SUM(GN1173:GN1177)</f>
        <v>298.8</v>
      </c>
      <c r="GP1178" s="219"/>
      <c r="GQ1178" s="167"/>
      <c r="GR1178" s="326"/>
      <c r="GT1178" s="167"/>
      <c r="GU1178" s="167"/>
      <c r="GV1178" s="167"/>
      <c r="GW1178" s="10"/>
      <c r="GX1178" s="10">
        <f t="shared" ref="GX1178" si="9843">SUM(GW1173:GW1177)</f>
        <v>27</v>
      </c>
      <c r="GY1178" s="219"/>
      <c r="GZ1178" s="167"/>
      <c r="HA1178" s="326"/>
      <c r="HC1178" s="167"/>
      <c r="HD1178" s="167"/>
      <c r="HE1178" s="167"/>
      <c r="HF1178" s="10"/>
      <c r="HG1178" s="10">
        <f t="shared" ref="HG1178" si="9844">SUM(HF1173:HF1177)</f>
        <v>56.1</v>
      </c>
      <c r="HH1178" s="219"/>
      <c r="HI1178" s="167"/>
      <c r="HJ1178" s="326"/>
      <c r="HL1178" s="167"/>
      <c r="HM1178" s="167"/>
      <c r="HN1178" s="167"/>
      <c r="HO1178" s="10"/>
      <c r="HP1178" s="10">
        <f t="shared" ref="HP1178" si="9845">SUM(HO1173:HO1177)</f>
        <v>174.7</v>
      </c>
      <c r="HQ1178" s="219"/>
      <c r="HR1178" s="167"/>
      <c r="HS1178" s="326"/>
      <c r="HU1178" s="167"/>
      <c r="HV1178" s="167"/>
      <c r="HW1178" s="167"/>
      <c r="HX1178" s="10"/>
      <c r="HY1178" s="10">
        <f t="shared" ref="HY1178" si="9846">SUM(HX1173:HX1177)</f>
        <v>114.80000000000001</v>
      </c>
      <c r="HZ1178" s="219"/>
      <c r="IA1178" s="167"/>
      <c r="IB1178" s="326"/>
      <c r="ID1178" s="167"/>
      <c r="IE1178" s="167"/>
      <c r="IF1178" s="167"/>
      <c r="IG1178" s="10"/>
      <c r="IH1178" s="10">
        <f t="shared" ref="IH1178" si="9847">SUM(IG1173:IG1177)</f>
        <v>388.8</v>
      </c>
      <c r="II1178" s="219"/>
      <c r="IJ1178" s="167"/>
      <c r="IK1178" s="326"/>
      <c r="IM1178" s="167"/>
      <c r="IN1178" s="167"/>
      <c r="IO1178" s="167"/>
      <c r="IP1178" s="10"/>
      <c r="IQ1178" s="10">
        <f t="shared" ref="IQ1178" si="9848">SUM(IP1173:IP1177)</f>
        <v>114.2</v>
      </c>
      <c r="IR1178" s="219"/>
      <c r="IS1178" s="167"/>
      <c r="IT1178" s="326"/>
      <c r="IV1178" s="167"/>
      <c r="IW1178" s="167"/>
      <c r="IX1178" s="167"/>
      <c r="IY1178" s="10"/>
      <c r="IZ1178" s="10">
        <f t="shared" ref="IZ1178:LK1178" si="9849">SUM(IY1173:IY1177)</f>
        <v>327.9</v>
      </c>
      <c r="JA1178" s="219"/>
      <c r="JB1178" s="167"/>
      <c r="JC1178" s="495"/>
      <c r="JE1178" s="167"/>
      <c r="JF1178" s="167"/>
      <c r="JG1178" s="167"/>
      <c r="JH1178" s="10"/>
      <c r="JI1178" s="10">
        <f t="shared" si="9849"/>
        <v>346.80000000000007</v>
      </c>
      <c r="JJ1178" s="219"/>
      <c r="JK1178" s="167"/>
      <c r="JL1178" s="326"/>
      <c r="JN1178" s="167"/>
      <c r="JO1178" s="167"/>
      <c r="JP1178" s="167"/>
      <c r="JQ1178" s="10"/>
      <c r="JR1178" s="10">
        <f t="shared" si="9849"/>
        <v>217.9</v>
      </c>
      <c r="JS1178" s="219"/>
      <c r="JT1178" s="167"/>
      <c r="JU1178" s="326"/>
      <c r="JW1178" s="167"/>
      <c r="JX1178" s="167"/>
      <c r="JY1178" s="167"/>
      <c r="JZ1178" s="10"/>
      <c r="KA1178" s="10">
        <f t="shared" si="9849"/>
        <v>134.30000000000001</v>
      </c>
      <c r="KB1178" s="219"/>
      <c r="KC1178" s="167"/>
      <c r="KD1178" s="326"/>
      <c r="KF1178" s="167"/>
      <c r="KG1178" s="167"/>
      <c r="KH1178" s="167"/>
      <c r="KI1178" s="10"/>
      <c r="KJ1178" s="10">
        <f t="shared" si="9849"/>
        <v>205.4</v>
      </c>
      <c r="KK1178" s="219"/>
      <c r="KL1178" s="167"/>
      <c r="KM1178" s="326"/>
      <c r="KO1178" s="167"/>
      <c r="KP1178" s="167"/>
      <c r="KQ1178" s="167"/>
      <c r="KR1178" s="10"/>
      <c r="KS1178" s="10">
        <f t="shared" si="9849"/>
        <v>207.8</v>
      </c>
      <c r="KT1178" s="219"/>
      <c r="KU1178" s="167"/>
      <c r="KV1178" s="329"/>
      <c r="KX1178" s="167"/>
      <c r="KY1178" s="167"/>
      <c r="KZ1178" s="167"/>
      <c r="LA1178" s="10"/>
      <c r="LB1178" s="10">
        <f t="shared" si="9849"/>
        <v>116.30000000000001</v>
      </c>
      <c r="LC1178" s="219"/>
      <c r="LD1178" s="167"/>
      <c r="LE1178" s="326"/>
      <c r="LG1178" s="167"/>
      <c r="LH1178" s="167"/>
      <c r="LI1178" s="167"/>
      <c r="LJ1178" s="10"/>
      <c r="LK1178" s="10">
        <f t="shared" si="9849"/>
        <v>284.10000000000002</v>
      </c>
      <c r="LL1178" s="219"/>
      <c r="LM1178" s="167"/>
      <c r="LN1178" s="326"/>
      <c r="LP1178" s="167"/>
      <c r="LQ1178" s="167"/>
      <c r="LR1178" s="167"/>
      <c r="LS1178" s="10"/>
      <c r="LT1178" s="10">
        <f t="shared" ref="LT1178:OE1178" si="9850">SUM(LS1173:LS1177)</f>
        <v>198.8</v>
      </c>
      <c r="LU1178" s="219"/>
      <c r="LV1178" s="167"/>
      <c r="LW1178" s="326"/>
      <c r="LY1178" s="167"/>
      <c r="LZ1178" s="167"/>
      <c r="MA1178" s="167"/>
      <c r="MB1178" s="10"/>
      <c r="MC1178" s="10">
        <f t="shared" si="9850"/>
        <v>262.10000000000002</v>
      </c>
      <c r="MD1178" s="219"/>
      <c r="ME1178" s="167"/>
      <c r="MF1178" s="326"/>
      <c r="MH1178" s="167"/>
      <c r="MI1178" s="167"/>
      <c r="MJ1178" s="167"/>
      <c r="MK1178" s="10"/>
      <c r="ML1178" s="10">
        <f t="shared" si="9850"/>
        <v>257.59999999999997</v>
      </c>
      <c r="MM1178" s="219"/>
      <c r="MN1178" s="167"/>
      <c r="MO1178" s="329"/>
      <c r="MQ1178" s="167"/>
      <c r="MR1178" s="167"/>
      <c r="MS1178" s="167"/>
      <c r="MT1178" s="10"/>
      <c r="MU1178" s="10">
        <f t="shared" si="9850"/>
        <v>405.3</v>
      </c>
      <c r="MV1178" s="219"/>
      <c r="MW1178" s="167"/>
      <c r="MX1178" s="326"/>
      <c r="MZ1178" s="167"/>
      <c r="NA1178" s="167"/>
      <c r="NB1178" s="167"/>
      <c r="NC1178" s="10"/>
      <c r="ND1178" s="10">
        <f t="shared" si="9850"/>
        <v>59.199999999999996</v>
      </c>
      <c r="NE1178" s="219"/>
      <c r="NF1178" s="167"/>
      <c r="NG1178" s="326"/>
      <c r="NI1178" s="167"/>
      <c r="NJ1178" s="167"/>
      <c r="NK1178" s="167"/>
      <c r="NL1178" s="10"/>
      <c r="NM1178" s="10">
        <f t="shared" si="9850"/>
        <v>96.2</v>
      </c>
      <c r="NN1178" s="219"/>
      <c r="NO1178" s="167"/>
      <c r="NP1178" s="326"/>
      <c r="NR1178" s="167"/>
      <c r="NS1178" s="167"/>
      <c r="NT1178" s="167"/>
      <c r="NU1178" s="10"/>
      <c r="NV1178" s="10">
        <f t="shared" si="9850"/>
        <v>179.70000000000002</v>
      </c>
      <c r="NW1178" s="219"/>
      <c r="NX1178" s="167"/>
      <c r="NY1178" s="326"/>
      <c r="OA1178" s="167"/>
      <c r="OB1178" s="167"/>
      <c r="OC1178" s="167"/>
      <c r="OD1178" s="10"/>
      <c r="OE1178" s="10">
        <f t="shared" si="9850"/>
        <v>390.79999999999995</v>
      </c>
      <c r="OF1178" s="219"/>
      <c r="OG1178" s="167"/>
      <c r="OH1178" s="326"/>
      <c r="OJ1178" s="167"/>
      <c r="OK1178" s="167"/>
      <c r="OL1178" s="167"/>
      <c r="OM1178" s="10"/>
      <c r="ON1178" s="10">
        <f t="shared" ref="ON1178:QY1178" si="9851">SUM(OM1173:OM1177)</f>
        <v>32.700000000000003</v>
      </c>
      <c r="OO1178" s="219"/>
      <c r="OP1178" s="167"/>
      <c r="OQ1178" s="326"/>
      <c r="OS1178" s="167"/>
      <c r="OT1178" s="167"/>
      <c r="OU1178" s="167"/>
      <c r="OV1178" s="10"/>
      <c r="OW1178" s="10">
        <f t="shared" si="9851"/>
        <v>60.4</v>
      </c>
      <c r="OX1178" s="219"/>
      <c r="OY1178" s="167"/>
      <c r="OZ1178" s="326"/>
      <c r="PB1178" s="167"/>
      <c r="PC1178" s="167"/>
      <c r="PD1178" s="167"/>
      <c r="PE1178" s="10"/>
      <c r="PF1178" s="10">
        <f t="shared" si="9851"/>
        <v>222.5</v>
      </c>
      <c r="PG1178" s="219"/>
      <c r="PH1178" s="167"/>
      <c r="PI1178" s="326"/>
      <c r="PK1178" s="167"/>
      <c r="PL1178" s="167"/>
      <c r="PM1178" s="167"/>
      <c r="PN1178" s="10"/>
      <c r="PO1178" s="10">
        <f t="shared" si="9851"/>
        <v>45.5</v>
      </c>
      <c r="PP1178" s="219"/>
      <c r="PQ1178" s="167"/>
      <c r="PR1178" s="326"/>
      <c r="PT1178" s="167"/>
      <c r="PU1178" s="167"/>
      <c r="PV1178" s="167"/>
      <c r="PW1178" s="10"/>
      <c r="PX1178" s="10">
        <f t="shared" si="9851"/>
        <v>229.4</v>
      </c>
      <c r="PY1178" s="219"/>
      <c r="PZ1178" s="167"/>
      <c r="QA1178" s="326"/>
      <c r="QC1178" s="167"/>
      <c r="QD1178" s="167"/>
      <c r="QE1178" s="167"/>
      <c r="QF1178" s="10"/>
      <c r="QG1178" s="10">
        <f t="shared" si="9851"/>
        <v>356.5</v>
      </c>
      <c r="QH1178" s="219"/>
      <c r="QI1178" s="167"/>
      <c r="QJ1178" s="326"/>
      <c r="QL1178" s="167"/>
      <c r="QM1178" s="167"/>
      <c r="QN1178" s="167"/>
      <c r="QO1178" s="10"/>
      <c r="QP1178" s="10">
        <f t="shared" si="9851"/>
        <v>62.2</v>
      </c>
      <c r="QQ1178" s="219"/>
      <c r="QR1178" s="167"/>
      <c r="QS1178" s="326"/>
      <c r="QU1178" s="167"/>
      <c r="QV1178" s="167"/>
      <c r="QW1178" s="167"/>
      <c r="QX1178" s="10"/>
      <c r="QY1178" s="10">
        <f t="shared" si="9851"/>
        <v>43.9</v>
      </c>
      <c r="QZ1178" s="219"/>
      <c r="RA1178" s="167"/>
      <c r="RB1178" s="326"/>
      <c r="RD1178" s="167"/>
      <c r="RE1178" s="167"/>
      <c r="RF1178" s="167"/>
      <c r="RG1178" s="10"/>
      <c r="RH1178" s="10">
        <f t="shared" ref="RH1178:TS1178" si="9852">SUM(RG1173:RG1177)</f>
        <v>226.1</v>
      </c>
      <c r="RI1178" s="219"/>
      <c r="RJ1178" s="167"/>
      <c r="RK1178" s="326"/>
      <c r="RM1178" s="167"/>
      <c r="RN1178" s="167"/>
      <c r="RO1178" s="167"/>
      <c r="RP1178" s="10"/>
      <c r="RQ1178" s="10">
        <f t="shared" si="9852"/>
        <v>111.7</v>
      </c>
      <c r="RR1178" s="219"/>
      <c r="RS1178" s="167"/>
      <c r="RT1178" s="326"/>
      <c r="RV1178" s="167"/>
      <c r="RW1178" s="167"/>
      <c r="RX1178" s="167"/>
      <c r="RY1178" s="10"/>
      <c r="RZ1178" s="10">
        <f t="shared" si="9852"/>
        <v>5.9</v>
      </c>
      <c r="SA1178" s="219"/>
      <c r="SB1178" s="167"/>
      <c r="SC1178" s="326"/>
      <c r="SE1178" s="167"/>
      <c r="SF1178" s="167"/>
      <c r="SG1178" s="167"/>
      <c r="SH1178" s="10"/>
      <c r="SI1178" s="10">
        <f t="shared" si="9852"/>
        <v>18</v>
      </c>
      <c r="SJ1178" s="219"/>
      <c r="SK1178" s="167"/>
      <c r="SL1178" s="326"/>
      <c r="SN1178" s="167"/>
      <c r="SO1178" s="167"/>
      <c r="SP1178" s="167"/>
      <c r="SQ1178" s="10"/>
      <c r="SR1178" s="10">
        <f t="shared" si="9852"/>
        <v>10.3</v>
      </c>
      <c r="SS1178" s="219"/>
      <c r="ST1178" s="167"/>
      <c r="SU1178" s="326"/>
      <c r="SW1178" s="167"/>
      <c r="SX1178" s="167"/>
      <c r="SY1178" s="167"/>
      <c r="SZ1178" s="10"/>
      <c r="TA1178" s="10">
        <f t="shared" si="9852"/>
        <v>247.8</v>
      </c>
      <c r="TB1178" s="219"/>
      <c r="TC1178" s="167"/>
      <c r="TD1178" s="326"/>
      <c r="TF1178" s="167"/>
      <c r="TG1178" s="167"/>
      <c r="TH1178" s="167"/>
      <c r="TI1178" s="10"/>
      <c r="TJ1178" s="10">
        <f t="shared" si="9852"/>
        <v>291.5</v>
      </c>
      <c r="TK1178" s="219"/>
      <c r="TL1178" s="167"/>
      <c r="TM1178" s="329"/>
      <c r="TO1178" s="167"/>
      <c r="TP1178" s="167"/>
      <c r="TQ1178" s="167"/>
      <c r="TR1178" s="10"/>
      <c r="TS1178" s="10">
        <f t="shared" si="9852"/>
        <v>46.6</v>
      </c>
      <c r="TT1178" s="219"/>
      <c r="TU1178" s="167"/>
      <c r="TV1178" s="326"/>
      <c r="TX1178" s="167"/>
      <c r="TY1178" s="167"/>
      <c r="TZ1178" s="167"/>
      <c r="UA1178" s="10"/>
      <c r="UB1178" s="10">
        <f t="shared" ref="UB1178:WM1178" si="9853">SUM(UA1173:UA1177)</f>
        <v>278.49999999999994</v>
      </c>
      <c r="UC1178" s="219"/>
      <c r="UD1178" s="167"/>
      <c r="UE1178" s="329"/>
      <c r="UG1178" s="167"/>
      <c r="UH1178" s="167"/>
      <c r="UI1178" s="167"/>
      <c r="UJ1178" s="10"/>
      <c r="UK1178" s="10">
        <f t="shared" si="9853"/>
        <v>127</v>
      </c>
      <c r="UL1178" s="219"/>
      <c r="UM1178" s="167"/>
      <c r="UN1178" s="326"/>
      <c r="UP1178" s="167"/>
      <c r="UQ1178" s="167"/>
      <c r="UR1178" s="167"/>
      <c r="US1178" s="10"/>
      <c r="UT1178" s="10">
        <f t="shared" si="9853"/>
        <v>138</v>
      </c>
      <c r="UU1178" s="219"/>
      <c r="UV1178" s="167"/>
      <c r="UW1178" s="326"/>
      <c r="UY1178" s="167"/>
      <c r="UZ1178" s="167"/>
      <c r="VA1178" s="167"/>
      <c r="VB1178" s="10"/>
      <c r="VC1178" s="10">
        <f t="shared" si="9853"/>
        <v>248.2</v>
      </c>
      <c r="VD1178" s="219"/>
      <c r="VE1178" s="167"/>
      <c r="VF1178" s="326"/>
      <c r="VH1178" s="167"/>
      <c r="VI1178" s="167"/>
      <c r="VJ1178" s="167"/>
      <c r="VK1178" s="10"/>
      <c r="VL1178" s="10">
        <f t="shared" si="9853"/>
        <v>38.199999999999996</v>
      </c>
      <c r="VM1178" s="219"/>
      <c r="VN1178" s="167"/>
      <c r="VO1178" s="326"/>
      <c r="VQ1178" s="167"/>
      <c r="VR1178" s="167"/>
      <c r="VS1178" s="167"/>
      <c r="VT1178" s="10"/>
      <c r="VU1178" s="10">
        <f t="shared" si="9853"/>
        <v>88.300000000000011</v>
      </c>
      <c r="VV1178" s="219"/>
      <c r="VW1178" s="167"/>
      <c r="VX1178" s="326"/>
      <c r="VZ1178" s="167"/>
      <c r="WA1178" s="167"/>
      <c r="WB1178" s="167"/>
      <c r="WC1178" s="10"/>
      <c r="WD1178" s="10">
        <f t="shared" si="9853"/>
        <v>77</v>
      </c>
      <c r="WE1178" s="219"/>
      <c r="WF1178" s="167"/>
      <c r="WG1178" s="326"/>
      <c r="WI1178" s="167"/>
      <c r="WJ1178" s="167"/>
      <c r="WK1178" s="167"/>
      <c r="WL1178" s="10"/>
      <c r="WM1178" s="10">
        <f t="shared" si="9853"/>
        <v>432.4</v>
      </c>
      <c r="WN1178" s="219"/>
      <c r="WO1178" s="167"/>
      <c r="WP1178" s="326"/>
      <c r="WR1178" s="167"/>
      <c r="WS1178" s="167"/>
      <c r="WT1178" s="167"/>
      <c r="WU1178" s="10"/>
      <c r="WV1178" s="10">
        <f t="shared" ref="WV1178:ZG1178" si="9854">SUM(WU1173:WU1177)</f>
        <v>229.1</v>
      </c>
      <c r="WW1178" s="219"/>
      <c r="WX1178" s="167"/>
      <c r="WY1178" s="326"/>
      <c r="XA1178" s="167"/>
      <c r="XB1178" s="167"/>
      <c r="XC1178" s="167"/>
      <c r="XD1178" s="10"/>
      <c r="XE1178" s="10">
        <f t="shared" si="9854"/>
        <v>196</v>
      </c>
      <c r="XF1178" s="219"/>
      <c r="XG1178" s="167"/>
      <c r="XH1178" s="326"/>
      <c r="XJ1178" s="167"/>
      <c r="XK1178" s="167"/>
      <c r="XL1178" s="167"/>
      <c r="XM1178" s="10"/>
      <c r="XN1178" s="10">
        <f t="shared" si="9854"/>
        <v>63.000000000000007</v>
      </c>
      <c r="XO1178" s="219"/>
      <c r="XP1178" s="167"/>
      <c r="XQ1178" s="326"/>
      <c r="XS1178" s="167"/>
      <c r="XT1178" s="167"/>
      <c r="XU1178" s="167"/>
      <c r="XV1178" s="10"/>
      <c r="XW1178" s="10">
        <f t="shared" si="9854"/>
        <v>138</v>
      </c>
      <c r="XX1178" s="219"/>
      <c r="XY1178" s="167"/>
      <c r="XZ1178" s="326"/>
      <c r="YB1178" s="167"/>
      <c r="YC1178" s="167"/>
      <c r="YD1178" s="167"/>
      <c r="YE1178" s="10"/>
      <c r="YF1178" s="10">
        <f t="shared" si="9854"/>
        <v>223.4</v>
      </c>
      <c r="YG1178" s="219"/>
      <c r="YH1178" s="167"/>
      <c r="YI1178" s="326"/>
      <c r="YK1178" s="167"/>
      <c r="YL1178" s="167"/>
      <c r="YM1178" s="167"/>
      <c r="YN1178" s="10"/>
      <c r="YO1178" s="10">
        <f t="shared" si="9854"/>
        <v>108.19999999999999</v>
      </c>
      <c r="YP1178" s="219"/>
      <c r="YQ1178" s="167"/>
      <c r="YR1178" s="326"/>
      <c r="YT1178" s="167"/>
      <c r="YU1178" s="167"/>
      <c r="YV1178" s="167"/>
      <c r="YW1178" s="10"/>
      <c r="YX1178" s="10">
        <f t="shared" si="9854"/>
        <v>106.8</v>
      </c>
      <c r="YY1178" s="219"/>
      <c r="YZ1178" s="167"/>
      <c r="ZA1178" s="326"/>
      <c r="ZC1178" s="167"/>
      <c r="ZD1178" s="167"/>
      <c r="ZE1178" s="167"/>
      <c r="ZF1178" s="10"/>
      <c r="ZG1178" s="10">
        <f t="shared" si="9854"/>
        <v>145.4</v>
      </c>
      <c r="ZH1178" s="219"/>
      <c r="ZI1178" s="167"/>
      <c r="ZJ1178" s="326"/>
      <c r="ZL1178" s="167"/>
      <c r="ZM1178" s="167"/>
      <c r="ZN1178" s="167"/>
      <c r="ZO1178" s="10"/>
      <c r="ZP1178" s="10">
        <f t="shared" ref="ZP1178:ACA1178" si="9855">SUM(ZO1173:ZO1177)</f>
        <v>238.3</v>
      </c>
      <c r="ZQ1178" s="219"/>
      <c r="ZR1178" s="167"/>
      <c r="ZS1178" s="492"/>
      <c r="ZU1178" s="167"/>
      <c r="ZV1178" s="167"/>
      <c r="ZW1178" s="167"/>
      <c r="ZX1178" s="10"/>
      <c r="ZY1178" s="10">
        <f t="shared" si="9855"/>
        <v>200.6</v>
      </c>
      <c r="ZZ1178" s="219"/>
      <c r="AAA1178" s="167"/>
      <c r="AAB1178" s="326"/>
      <c r="AAD1178" s="167"/>
      <c r="AAE1178" s="167"/>
      <c r="AAF1178" s="167"/>
      <c r="AAG1178" s="10"/>
      <c r="AAH1178" s="10">
        <f t="shared" si="9855"/>
        <v>165.20000000000002</v>
      </c>
      <c r="AAI1178" s="219"/>
      <c r="AAJ1178" s="167"/>
      <c r="AAK1178" s="326"/>
      <c r="AAM1178" s="167"/>
      <c r="AAN1178" s="167"/>
      <c r="AAO1178" s="167"/>
      <c r="AAP1178" s="10"/>
      <c r="AAQ1178" s="10">
        <f t="shared" si="9855"/>
        <v>114</v>
      </c>
      <c r="AAR1178" s="219"/>
      <c r="AAS1178" s="167"/>
      <c r="AAT1178" s="326"/>
      <c r="AAV1178" s="167"/>
      <c r="AAW1178" s="167"/>
      <c r="AAX1178" s="167"/>
      <c r="AAY1178" s="10"/>
      <c r="AAZ1178" s="10">
        <f t="shared" si="9855"/>
        <v>35.4</v>
      </c>
      <c r="ABA1178" s="219"/>
      <c r="ABB1178" s="167"/>
      <c r="ABC1178" s="326"/>
      <c r="ABE1178" s="167"/>
      <c r="ABF1178" s="167"/>
      <c r="ABG1178" s="167"/>
      <c r="ABH1178" s="10"/>
      <c r="ABI1178" s="10">
        <f t="shared" si="9855"/>
        <v>123.8</v>
      </c>
      <c r="ABJ1178" s="219"/>
      <c r="ABK1178" s="167"/>
      <c r="ABL1178" s="326"/>
      <c r="ABN1178" s="167"/>
      <c r="ABO1178" s="167"/>
      <c r="ABP1178" s="167"/>
      <c r="ABQ1178" s="10"/>
      <c r="ABR1178" s="10">
        <f t="shared" si="9855"/>
        <v>288.60000000000002</v>
      </c>
      <c r="ABS1178" s="219"/>
      <c r="ABT1178" s="167"/>
      <c r="ABU1178" s="492"/>
      <c r="ABW1178" s="167"/>
      <c r="ABX1178" s="167"/>
      <c r="ABY1178" s="167"/>
      <c r="ABZ1178" s="10"/>
      <c r="ACA1178" s="10">
        <f t="shared" si="9855"/>
        <v>192.4</v>
      </c>
      <c r="ACB1178" s="219"/>
      <c r="ACC1178" s="167"/>
      <c r="ACD1178" s="326"/>
      <c r="ACF1178" s="167"/>
      <c r="ACG1178" s="167"/>
      <c r="ACH1178" s="167"/>
      <c r="ACI1178" s="10"/>
      <c r="ACJ1178" s="10">
        <f t="shared" ref="ACJ1178" si="9856">SUM(ACI1173:ACI1177)</f>
        <v>266.7</v>
      </c>
      <c r="ACK1178" s="219"/>
      <c r="ACL1178" s="167"/>
      <c r="ACM1178" s="326"/>
      <c r="ACO1178" s="167"/>
      <c r="ACP1178" s="167"/>
      <c r="ACQ1178" s="167"/>
      <c r="ACR1178" s="10"/>
      <c r="ACS1178" s="10">
        <f t="shared" ref="ACS1178" si="9857">SUM(ACR1173:ACR1177)</f>
        <v>104.4</v>
      </c>
      <c r="ACT1178" s="219"/>
      <c r="ACU1178" s="167"/>
      <c r="ACV1178" s="326"/>
      <c r="ACX1178" s="167"/>
      <c r="ACY1178" s="167"/>
      <c r="ACZ1178" s="167"/>
      <c r="ADA1178" s="10"/>
      <c r="ADB1178" s="10">
        <f t="shared" ref="ADB1178" si="9858">SUM(ADA1173:ADA1177)</f>
        <v>258.89999999999998</v>
      </c>
      <c r="ADC1178" s="219"/>
      <c r="ADD1178" s="167"/>
      <c r="ADE1178" s="326"/>
      <c r="ADG1178" s="167"/>
      <c r="ADH1178" s="167"/>
      <c r="ADI1178" s="167"/>
      <c r="ADJ1178" s="10"/>
      <c r="ADK1178" s="10">
        <f t="shared" ref="ADK1178" si="9859">SUM(ADJ1173:ADJ1177)</f>
        <v>202.49999999999997</v>
      </c>
      <c r="ADL1178" s="219"/>
      <c r="ADM1178" s="167"/>
      <c r="ADN1178" s="326"/>
      <c r="ADP1178" s="167"/>
      <c r="ADQ1178" s="167"/>
      <c r="ADR1178" s="167"/>
      <c r="ADS1178" s="10"/>
      <c r="ADT1178" s="10">
        <f t="shared" ref="ADT1178" si="9860">SUM(ADS1173:ADS1177)</f>
        <v>226.29999999999998</v>
      </c>
      <c r="ADU1178" s="219"/>
      <c r="ADV1178" s="167"/>
      <c r="ADW1178" s="329"/>
      <c r="ADY1178" s="167"/>
      <c r="ADZ1178" s="167"/>
      <c r="AEA1178" s="167"/>
      <c r="AEB1178" s="10"/>
      <c r="AEC1178" s="10">
        <f t="shared" ref="AEC1178" si="9861">SUM(AEB1173:AEB1177)</f>
        <v>151.80000000000001</v>
      </c>
      <c r="AED1178" s="219"/>
      <c r="AEE1178" s="167"/>
      <c r="AEF1178" s="326"/>
      <c r="AEH1178" s="167"/>
      <c r="AEI1178" s="167"/>
      <c r="AEJ1178" s="167"/>
      <c r="AEK1178" s="10"/>
      <c r="AEL1178" s="10">
        <f t="shared" ref="AEL1178" si="9862">SUM(AEK1173:AEK1177)</f>
        <v>19.400000000000002</v>
      </c>
      <c r="AEM1178" s="219"/>
      <c r="AEN1178" s="167"/>
      <c r="AEO1178" s="326"/>
      <c r="AEQ1178" s="167"/>
      <c r="AER1178" s="167"/>
      <c r="AES1178" s="167"/>
      <c r="AET1178" s="10"/>
      <c r="AEU1178" s="10">
        <f t="shared" ref="AEU1178" si="9863">SUM(AET1173:AET1177)</f>
        <v>169.00000000000003</v>
      </c>
      <c r="AEV1178" s="219"/>
      <c r="AEW1178" s="167"/>
      <c r="AEX1178" s="326"/>
      <c r="AEZ1178" s="167"/>
      <c r="AFA1178" s="167"/>
      <c r="AFB1178" s="167"/>
      <c r="AFC1178" s="10"/>
      <c r="AFD1178" s="10">
        <f t="shared" ref="AFD1178" si="9864">SUM(AFC1173:AFC1177)</f>
        <v>162.90000000000003</v>
      </c>
      <c r="AFE1178" s="219"/>
      <c r="AFF1178" s="167"/>
      <c r="AFG1178" s="326"/>
      <c r="AFI1178" s="167"/>
      <c r="AFJ1178" s="167"/>
      <c r="AFK1178" s="167"/>
      <c r="AFL1178" s="10"/>
      <c r="AFM1178" s="10">
        <f t="shared" ref="AFM1178" si="9865">SUM(AFL1173:AFL1177)</f>
        <v>47.5</v>
      </c>
      <c r="AFN1178" s="219"/>
      <c r="AFO1178" s="167"/>
      <c r="AFP1178" s="326"/>
      <c r="AFR1178" s="167"/>
      <c r="AFS1178" s="167"/>
      <c r="AFT1178" s="167"/>
      <c r="AFU1178" s="10"/>
      <c r="AFV1178" s="10">
        <f t="shared" ref="AFV1178" si="9866">SUM(AFU1173:AFU1177)</f>
        <v>81</v>
      </c>
      <c r="AFW1178" s="219"/>
      <c r="AFX1178" s="167"/>
      <c r="AFY1178" s="326"/>
      <c r="AGA1178" s="167"/>
      <c r="AGB1178" s="167"/>
      <c r="AGC1178" s="167"/>
      <c r="AGD1178" s="10"/>
      <c r="AGE1178" s="10">
        <f t="shared" ref="AGE1178" si="9867">SUM(AGD1173:AGD1177)</f>
        <v>138</v>
      </c>
      <c r="AGF1178" s="219"/>
      <c r="AGG1178" s="167"/>
      <c r="AGH1178" s="492"/>
      <c r="AGJ1178" s="167"/>
      <c r="AGK1178" s="167"/>
      <c r="AGL1178" s="167"/>
      <c r="AGM1178" s="10"/>
      <c r="AGN1178" s="10">
        <f t="shared" ref="AGN1178" si="9868">SUM(AGM1173:AGM1177)</f>
        <v>317.39999999999998</v>
      </c>
      <c r="AGO1178" s="219"/>
      <c r="AGP1178" s="167"/>
      <c r="AGQ1178" s="326"/>
      <c r="AGS1178" s="167"/>
      <c r="AGT1178" s="167"/>
      <c r="AGU1178" s="167"/>
      <c r="AGV1178" s="10"/>
      <c r="AGW1178" s="10">
        <f t="shared" ref="AGW1178" si="9869">SUM(AGV1173:AGV1177)</f>
        <v>229.1</v>
      </c>
      <c r="AGX1178" s="219"/>
      <c r="AGY1178" s="167"/>
      <c r="AGZ1178" s="326"/>
      <c r="AHB1178" s="167"/>
      <c r="AHC1178" s="167"/>
      <c r="AHD1178" s="167"/>
      <c r="AHE1178" s="10"/>
      <c r="AHF1178" s="10">
        <f t="shared" ref="AHF1178" si="9870">SUM(AHE1173:AHE1177)</f>
        <v>380.4</v>
      </c>
      <c r="AHG1178" s="219"/>
      <c r="AHH1178" s="167"/>
      <c r="AHI1178" s="326"/>
      <c r="AHK1178" s="167"/>
      <c r="AHL1178" s="167"/>
      <c r="AHM1178" s="167"/>
      <c r="AHN1178" s="10"/>
      <c r="AHO1178" s="10">
        <f t="shared" ref="AHO1178" si="9871">SUM(AHN1173:AHN1177)</f>
        <v>102.5</v>
      </c>
      <c r="AHP1178" s="219"/>
      <c r="AHQ1178" s="167"/>
      <c r="AHR1178" s="326"/>
      <c r="AHT1178" s="167"/>
      <c r="AHU1178" s="167"/>
      <c r="AHV1178" s="167"/>
      <c r="AHW1178" s="10"/>
      <c r="AHX1178" s="10">
        <f t="shared" ref="AHX1178" si="9872">SUM(AHW1173:AHW1177)</f>
        <v>71.699999999999989</v>
      </c>
      <c r="AHY1178" s="219"/>
      <c r="AHZ1178" s="167"/>
      <c r="AIA1178" s="326"/>
      <c r="AIC1178" s="167"/>
      <c r="AID1178" s="167"/>
      <c r="AIE1178" s="167"/>
      <c r="AIF1178" s="10"/>
      <c r="AIG1178" s="10">
        <f t="shared" ref="AIG1178" si="9873">SUM(AIF1173:AIF1177)</f>
        <v>300.89999999999998</v>
      </c>
      <c r="AIH1178" s="219"/>
      <c r="AII1178" s="167"/>
      <c r="AIJ1178" s="492"/>
      <c r="AIL1178" s="167"/>
      <c r="AIM1178" s="167"/>
      <c r="AIN1178" s="167"/>
      <c r="AIO1178" s="10"/>
      <c r="AIP1178" s="10">
        <f t="shared" ref="AIP1178" si="9874">SUM(AIO1173:AIO1177)</f>
        <v>238.40000000000003</v>
      </c>
      <c r="AIQ1178" s="219"/>
      <c r="AIR1178" s="167"/>
      <c r="AIS1178" s="326"/>
      <c r="AIU1178" s="167"/>
      <c r="AIV1178" s="167"/>
      <c r="AIW1178" s="167"/>
      <c r="AIX1178" s="10"/>
      <c r="AIY1178" s="10">
        <f t="shared" ref="AIY1178" si="9875">SUM(AIX1173:AIX1177)</f>
        <v>326.40000000000003</v>
      </c>
      <c r="AIZ1178" s="219"/>
      <c r="AJA1178" s="167"/>
      <c r="AJB1178" s="326"/>
      <c r="AJD1178" s="167"/>
      <c r="AJE1178" s="167"/>
      <c r="AJF1178" s="167"/>
      <c r="AJG1178" s="10"/>
      <c r="AJH1178" s="10">
        <f t="shared" ref="AJH1178" si="9876">SUM(AJG1173:AJG1177)</f>
        <v>103.49999999999999</v>
      </c>
      <c r="AJI1178" s="219"/>
      <c r="AJJ1178" s="167"/>
      <c r="AJK1178" s="326"/>
      <c r="AJM1178" s="167"/>
      <c r="AJN1178" s="167"/>
      <c r="AJO1178" s="167"/>
      <c r="AJP1178" s="10"/>
      <c r="AJQ1178" s="10">
        <f t="shared" ref="AJQ1178" si="9877">SUM(AJP1173:AJP1177)</f>
        <v>258.89999999999998</v>
      </c>
      <c r="AJR1178" s="219"/>
      <c r="AJS1178" s="167"/>
      <c r="AJT1178" s="326"/>
      <c r="AJV1178" s="167"/>
      <c r="AJW1178" s="167"/>
      <c r="AJX1178" s="167"/>
      <c r="AJY1178" s="10"/>
      <c r="AJZ1178" s="10">
        <f t="shared" ref="AJZ1178" si="9878">SUM(AJY1173:AJY1177)</f>
        <v>70</v>
      </c>
      <c r="AKA1178" s="219"/>
      <c r="AKB1178" s="167"/>
      <c r="AKC1178" s="326"/>
      <c r="AKE1178" s="167"/>
      <c r="AKF1178" s="167"/>
      <c r="AKG1178" s="167"/>
      <c r="AKH1178" s="10"/>
      <c r="AKI1178" s="10">
        <f t="shared" ref="AKI1178" si="9879">SUM(AKH1173:AKH1177)</f>
        <v>253.4</v>
      </c>
      <c r="AKJ1178" s="219"/>
      <c r="AKK1178" s="167"/>
      <c r="AKL1178" s="326"/>
      <c r="AKN1178" s="167"/>
      <c r="AKO1178" s="167"/>
      <c r="AKP1178" s="167"/>
      <c r="AKQ1178" s="10"/>
      <c r="AKR1178" s="10">
        <f t="shared" ref="AKR1178" si="9880">SUM(AKQ1173:AKQ1177)</f>
        <v>125.1</v>
      </c>
      <c r="AKS1178" s="219"/>
      <c r="AKT1178" s="167"/>
      <c r="AKU1178" s="326"/>
      <c r="AKW1178" s="167"/>
      <c r="AKX1178" s="167"/>
      <c r="AKY1178" s="167"/>
      <c r="AKZ1178" s="10"/>
      <c r="ALA1178" s="10">
        <f t="shared" ref="ALA1178" si="9881">SUM(AKZ1173:AKZ1177)</f>
        <v>181.49999999999997</v>
      </c>
      <c r="ALB1178" s="219"/>
      <c r="ALC1178" s="167"/>
      <c r="ALD1178" s="329"/>
      <c r="ALF1178" s="167"/>
      <c r="ALG1178" s="167"/>
      <c r="ALH1178" s="167"/>
      <c r="ALI1178" s="10"/>
      <c r="ALJ1178" s="10">
        <f t="shared" ref="ALJ1178" si="9882">SUM(ALI1173:ALI1177)</f>
        <v>160.20000000000002</v>
      </c>
      <c r="ALK1178" s="219"/>
      <c r="ALL1178" s="167"/>
      <c r="ALM1178" s="326"/>
      <c r="ALO1178" s="167"/>
      <c r="ALP1178" s="167"/>
      <c r="ALQ1178" s="167"/>
      <c r="ALR1178" s="10"/>
      <c r="ALS1178" s="10">
        <f t="shared" ref="ALS1178" si="9883">SUM(ALR1173:ALR1177)</f>
        <v>71.2</v>
      </c>
      <c r="ALT1178" s="219"/>
      <c r="ALU1178" s="167"/>
      <c r="ALV1178" s="326"/>
      <c r="ALX1178" s="167"/>
      <c r="ALY1178" s="167"/>
      <c r="ALZ1178" s="167"/>
      <c r="AMA1178" s="10"/>
      <c r="AMB1178" s="10">
        <f t="shared" ref="AMB1178" si="9884">SUM(AMA1173:AMA1177)</f>
        <v>191.4</v>
      </c>
      <c r="AMC1178" s="219"/>
      <c r="AMD1178" s="167"/>
      <c r="AME1178" s="326"/>
      <c r="AMG1178" s="167"/>
      <c r="AMH1178" s="167"/>
      <c r="AMI1178" s="167"/>
      <c r="AMJ1178" s="10"/>
      <c r="AMK1178" s="10">
        <f t="shared" ref="AMK1178" si="9885">SUM(AMJ1173:AMJ1177)</f>
        <v>78.099999999999994</v>
      </c>
      <c r="AML1178" s="219"/>
      <c r="AMM1178" s="167"/>
      <c r="AMN1178" s="326"/>
      <c r="AMP1178" s="167"/>
      <c r="AMQ1178" s="167"/>
      <c r="AMR1178" s="167"/>
      <c r="AMS1178" s="10"/>
      <c r="AMT1178" s="10">
        <f t="shared" ref="AMT1178" si="9886">SUM(AMS1173:AMS1177)</f>
        <v>19.300000000000004</v>
      </c>
      <c r="AMU1178" s="219"/>
      <c r="AMV1178" s="167"/>
      <c r="AMW1178" s="326"/>
      <c r="AMY1178" s="167"/>
      <c r="AMZ1178" s="167"/>
      <c r="ANA1178" s="167"/>
      <c r="ANB1178" s="10"/>
      <c r="ANC1178" s="10">
        <f t="shared" ref="ANC1178" si="9887">SUM(ANB1173:ANB1177)</f>
        <v>115.3</v>
      </c>
      <c r="AND1178" s="219"/>
      <c r="ANE1178" s="167"/>
      <c r="ANF1178" s="326"/>
      <c r="ANH1178" s="167"/>
      <c r="ANI1178" s="167"/>
      <c r="ANJ1178" s="167"/>
      <c r="ANK1178" s="10"/>
      <c r="ANL1178" s="10">
        <f t="shared" ref="ANL1178" si="9888">SUM(ANK1173:ANK1177)</f>
        <v>15.399999999999999</v>
      </c>
      <c r="ANM1178" s="219"/>
      <c r="ANN1178" s="167"/>
      <c r="ANO1178" s="326"/>
      <c r="ANQ1178" s="167"/>
      <c r="ANR1178" s="167"/>
      <c r="ANS1178" s="167"/>
      <c r="ANT1178" s="10"/>
      <c r="ANU1178" s="10">
        <f t="shared" ref="ANU1178" si="9889">SUM(ANT1173:ANT1177)</f>
        <v>152</v>
      </c>
      <c r="ANV1178" s="219"/>
      <c r="ANW1178" s="167"/>
      <c r="ANX1178" s="326"/>
      <c r="ANZ1178" s="167"/>
      <c r="AOA1178" s="167"/>
      <c r="AOB1178" s="167"/>
      <c r="AOC1178" s="10"/>
      <c r="AOD1178" s="10">
        <f t="shared" ref="AOD1178" si="9890">SUM(AOC1173:AOC1177)</f>
        <v>233.29999999999998</v>
      </c>
      <c r="AOE1178" s="219"/>
      <c r="AOF1178" s="167"/>
      <c r="AOG1178" s="326"/>
      <c r="AOI1178" s="167"/>
      <c r="AOJ1178" s="167"/>
      <c r="AOK1178" s="167"/>
      <c r="AOL1178" s="10"/>
      <c r="AOM1178" s="10">
        <f t="shared" ref="AOM1178" si="9891">SUM(AOL1173:AOL1177)</f>
        <v>25.799999999999997</v>
      </c>
      <c r="AON1178" s="219"/>
      <c r="AOO1178" s="167"/>
      <c r="AOP1178" s="492"/>
      <c r="AOR1178" s="167"/>
      <c r="AOS1178" s="167"/>
      <c r="AOT1178" s="167"/>
      <c r="AOU1178" s="10"/>
      <c r="AOV1178" s="10">
        <f t="shared" ref="AOV1178" si="9892">SUM(AOU1173:AOU1177)</f>
        <v>65.8</v>
      </c>
      <c r="AOW1178" s="219"/>
      <c r="AOX1178" s="167"/>
      <c r="AOY1178" s="326"/>
      <c r="APA1178" s="167"/>
      <c r="APB1178" s="167"/>
      <c r="APC1178" s="167"/>
      <c r="APD1178" s="10"/>
      <c r="APE1178" s="10">
        <f t="shared" ref="APE1178" si="9893">SUM(APD1173:APD1177)</f>
        <v>209.09999999999997</v>
      </c>
      <c r="APF1178" s="219"/>
      <c r="APG1178" s="167"/>
      <c r="APH1178" s="326"/>
      <c r="APJ1178" s="167"/>
      <c r="APK1178" s="167"/>
      <c r="APL1178" s="167"/>
      <c r="APM1178" s="10"/>
      <c r="APN1178" s="10">
        <f t="shared" ref="APN1178" si="9894">SUM(APM1173:APM1177)</f>
        <v>196.10000000000002</v>
      </c>
      <c r="APO1178" s="219"/>
      <c r="APP1178" s="167"/>
      <c r="APQ1178" s="326"/>
      <c r="APS1178" s="167"/>
      <c r="APT1178" s="167"/>
      <c r="APU1178" s="167"/>
      <c r="APV1178" s="10"/>
      <c r="APW1178" s="10">
        <f t="shared" ref="APW1178" si="9895">SUM(APV1173:APV1177)</f>
        <v>12.4</v>
      </c>
      <c r="APX1178" s="219"/>
      <c r="APY1178" s="167"/>
      <c r="APZ1178" s="326"/>
      <c r="AQB1178" s="167"/>
      <c r="AQC1178" s="167"/>
      <c r="AQD1178" s="167"/>
      <c r="AQE1178" s="10"/>
      <c r="AQF1178" s="10">
        <f t="shared" ref="AQF1178" si="9896">SUM(AQE1173:AQE1177)</f>
        <v>129.70000000000002</v>
      </c>
      <c r="AQG1178" s="219"/>
      <c r="AQH1178" s="167"/>
      <c r="AQI1178" s="326"/>
      <c r="AQK1178" s="167"/>
      <c r="AQL1178" s="167"/>
      <c r="AQM1178" s="167"/>
      <c r="AQN1178" s="10"/>
      <c r="AQO1178" s="10">
        <f t="shared" ref="AQO1178" si="9897">SUM(AQN1173:AQN1177)</f>
        <v>162</v>
      </c>
      <c r="AQP1178" s="219"/>
      <c r="AQQ1178" s="167"/>
      <c r="AQR1178" s="326"/>
      <c r="AQT1178" s="167"/>
      <c r="AQU1178" s="167"/>
      <c r="AQV1178" s="167"/>
      <c r="AQW1178" s="10"/>
      <c r="AQX1178" s="10">
        <f t="shared" ref="AQX1178:ATI1178" si="9898">SUM(AQW1173:AQW1177)</f>
        <v>164.1</v>
      </c>
      <c r="AQY1178" s="219"/>
      <c r="AQZ1178" s="167"/>
      <c r="ARA1178" s="326"/>
      <c r="ARC1178" s="167"/>
      <c r="ARD1178" s="167"/>
      <c r="ARE1178" s="167"/>
      <c r="ARF1178" s="10"/>
      <c r="ARG1178" s="10">
        <f t="shared" si="9898"/>
        <v>25.700000000000003</v>
      </c>
      <c r="ARH1178" s="219"/>
      <c r="ARI1178" s="167"/>
      <c r="ARJ1178" s="326"/>
      <c r="ARL1178" s="167"/>
      <c r="ARM1178" s="167"/>
      <c r="ARN1178" s="167"/>
      <c r="ARO1178" s="10"/>
      <c r="ARP1178" s="10">
        <f t="shared" si="9898"/>
        <v>169.3</v>
      </c>
      <c r="ARQ1178" s="219"/>
      <c r="ARR1178" s="167"/>
      <c r="ARS1178" s="329"/>
      <c r="ARU1178" s="167"/>
      <c r="ARV1178" s="167"/>
      <c r="ARW1178" s="167"/>
      <c r="ARX1178" s="10"/>
      <c r="ARY1178" s="10">
        <f t="shared" si="9898"/>
        <v>160.30000000000001</v>
      </c>
      <c r="ARZ1178" s="219"/>
      <c r="ASA1178" s="167"/>
      <c r="ASB1178" s="326"/>
      <c r="ASD1178" s="167"/>
      <c r="ASE1178" s="167"/>
      <c r="ASF1178" s="167"/>
      <c r="ASG1178" s="10"/>
      <c r="ASH1178" s="10">
        <f t="shared" si="9898"/>
        <v>189.00000000000003</v>
      </c>
      <c r="ASI1178" s="219"/>
      <c r="ASJ1178" s="167"/>
      <c r="ASK1178" s="326"/>
      <c r="ASM1178" s="167"/>
      <c r="ASN1178" s="167"/>
      <c r="ASO1178" s="167"/>
      <c r="ASP1178" s="10"/>
      <c r="ASQ1178" s="10">
        <f t="shared" si="9898"/>
        <v>71.5</v>
      </c>
      <c r="ASR1178" s="219"/>
      <c r="ASS1178" s="167"/>
      <c r="AST1178" s="326"/>
      <c r="ASV1178" s="167"/>
      <c r="ASW1178" s="167"/>
      <c r="ASX1178" s="167"/>
      <c r="ASY1178" s="10"/>
      <c r="ASZ1178" s="10">
        <f t="shared" si="9898"/>
        <v>47.400000000000006</v>
      </c>
      <c r="ATA1178" s="219"/>
      <c r="ATB1178" s="167"/>
      <c r="ATC1178" s="326"/>
      <c r="ATE1178" s="167"/>
      <c r="ATF1178" s="167"/>
      <c r="ATG1178" s="167"/>
      <c r="ATH1178" s="10"/>
      <c r="ATI1178" s="10">
        <f t="shared" si="9898"/>
        <v>80.599999999999994</v>
      </c>
      <c r="ATJ1178" s="219"/>
      <c r="ATK1178" s="167"/>
      <c r="ATL1178" s="326"/>
      <c r="ATN1178" s="167"/>
      <c r="ATO1178" s="167"/>
      <c r="ATP1178" s="167"/>
      <c r="ATQ1178" s="10"/>
      <c r="ATR1178" s="10">
        <f t="shared" ref="ATR1178:AWC1178" si="9899">SUM(ATQ1173:ATQ1177)</f>
        <v>322.90000000000003</v>
      </c>
      <c r="ATS1178" s="219"/>
      <c r="ATT1178" s="167"/>
      <c r="ATU1178" s="326"/>
      <c r="ATW1178" s="167"/>
      <c r="ATX1178" s="167"/>
      <c r="ATY1178" s="167"/>
      <c r="ATZ1178" s="10"/>
      <c r="AUA1178" s="10">
        <f t="shared" si="9899"/>
        <v>94.899999999999991</v>
      </c>
      <c r="AUB1178" s="219"/>
      <c r="AUC1178" s="167"/>
      <c r="AUD1178" s="326"/>
      <c r="AUF1178" s="167"/>
      <c r="AUG1178" s="167"/>
      <c r="AUH1178" s="167"/>
      <c r="AUI1178" s="10"/>
      <c r="AUJ1178" s="10">
        <f t="shared" si="9899"/>
        <v>498.50000000000006</v>
      </c>
      <c r="AUK1178" s="219"/>
      <c r="AUL1178" s="167"/>
      <c r="AUM1178" s="326"/>
      <c r="AUO1178" s="167"/>
      <c r="AUP1178" s="167"/>
      <c r="AUQ1178" s="167"/>
      <c r="AUR1178" s="10"/>
      <c r="AUS1178" s="10">
        <f t="shared" si="9899"/>
        <v>20</v>
      </c>
      <c r="AUT1178" s="219"/>
      <c r="AUU1178" s="167"/>
      <c r="AUV1178" s="326"/>
      <c r="AUX1178" s="167"/>
      <c r="AUY1178" s="167"/>
      <c r="AUZ1178" s="167"/>
      <c r="AVA1178" s="10"/>
      <c r="AVB1178" s="10">
        <f t="shared" si="9899"/>
        <v>270.09999999999997</v>
      </c>
      <c r="AVC1178" s="219"/>
      <c r="AVD1178" s="167"/>
      <c r="AVE1178" s="326"/>
      <c r="AVG1178" s="167"/>
      <c r="AVH1178" s="167"/>
      <c r="AVI1178" s="167"/>
      <c r="AVJ1178" s="10"/>
      <c r="AVK1178" s="10">
        <f t="shared" si="9899"/>
        <v>111.1</v>
      </c>
      <c r="AVL1178" s="219"/>
      <c r="AVM1178" s="167"/>
      <c r="AVN1178" s="329"/>
      <c r="AVP1178" s="167"/>
      <c r="AVQ1178" s="167"/>
      <c r="AVR1178" s="167"/>
      <c r="AVS1178" s="10"/>
      <c r="AVT1178" s="10">
        <f t="shared" si="9899"/>
        <v>86.40000000000002</v>
      </c>
      <c r="AVU1178" s="219"/>
      <c r="AVV1178" s="167"/>
      <c r="AVW1178" s="326"/>
      <c r="AVY1178" s="167"/>
      <c r="AVZ1178" s="167"/>
      <c r="AWA1178" s="167"/>
      <c r="AWB1178" s="10"/>
      <c r="AWC1178" s="10">
        <f t="shared" si="9899"/>
        <v>267.60000000000002</v>
      </c>
      <c r="AWD1178" s="219"/>
      <c r="AWE1178" s="167"/>
      <c r="AWF1178" s="326"/>
      <c r="AWH1178" s="167"/>
      <c r="AWI1178" s="167"/>
      <c r="AWJ1178" s="167"/>
      <c r="AWK1178" s="10"/>
      <c r="AWL1178" s="10">
        <f t="shared" ref="AWL1178:AYW1178" si="9900">SUM(AWK1173:AWK1177)</f>
        <v>214.2</v>
      </c>
      <c r="AWM1178" s="219"/>
      <c r="AWN1178" s="167"/>
      <c r="AWO1178" s="326"/>
      <c r="AWQ1178" s="167"/>
      <c r="AWR1178" s="167"/>
      <c r="AWS1178" s="167"/>
      <c r="AWT1178" s="10"/>
      <c r="AWU1178" s="10">
        <f t="shared" si="9900"/>
        <v>35.1</v>
      </c>
      <c r="AWV1178" s="219"/>
      <c r="AWW1178" s="167"/>
      <c r="AWX1178" s="326"/>
      <c r="AWZ1178" s="167"/>
      <c r="AXA1178" s="167"/>
      <c r="AXB1178" s="167"/>
      <c r="AXC1178" s="10"/>
      <c r="AXD1178" s="10">
        <f t="shared" si="9900"/>
        <v>436.79999999999995</v>
      </c>
      <c r="AXE1178" s="219"/>
      <c r="AXF1178" s="167"/>
      <c r="AXG1178" s="492"/>
      <c r="AXI1178" s="167"/>
      <c r="AXJ1178" s="167"/>
      <c r="AXK1178" s="167"/>
      <c r="AXL1178" s="10"/>
      <c r="AXM1178" s="10">
        <f t="shared" si="9900"/>
        <v>70.7</v>
      </c>
      <c r="AXN1178" s="219"/>
      <c r="AXO1178" s="167"/>
      <c r="AXP1178" s="326"/>
      <c r="AXR1178" s="167"/>
      <c r="AXS1178" s="167"/>
      <c r="AXT1178" s="167"/>
      <c r="AXU1178" s="10"/>
      <c r="AXV1178" s="10">
        <f t="shared" si="9900"/>
        <v>293</v>
      </c>
      <c r="AXW1178" s="219"/>
      <c r="AXX1178" s="167"/>
      <c r="AXY1178" s="326"/>
      <c r="AYA1178" s="167"/>
      <c r="AYB1178" s="167"/>
      <c r="AYC1178" s="167"/>
      <c r="AYD1178" s="10"/>
      <c r="AYE1178" s="10">
        <f t="shared" si="9900"/>
        <v>12.8</v>
      </c>
      <c r="AYF1178" s="219"/>
      <c r="AYG1178" s="167"/>
      <c r="AYH1178" s="326"/>
      <c r="AYJ1178" s="167"/>
      <c r="AYK1178" s="167"/>
      <c r="AYL1178" s="167"/>
      <c r="AYM1178" s="10"/>
      <c r="AYN1178" s="10">
        <f t="shared" si="9900"/>
        <v>363.5</v>
      </c>
      <c r="AYO1178" s="219"/>
      <c r="AYP1178" s="167"/>
      <c r="AYQ1178" s="326"/>
      <c r="AYS1178" s="167"/>
      <c r="AYT1178" s="167"/>
      <c r="AYU1178" s="167"/>
      <c r="AYV1178" s="10"/>
      <c r="AYW1178" s="10">
        <f t="shared" si="9900"/>
        <v>150.80000000000001</v>
      </c>
      <c r="AYX1178" s="219"/>
      <c r="AYY1178" s="167"/>
      <c r="AYZ1178" s="492"/>
      <c r="AZB1178" s="167"/>
      <c r="AZC1178" s="167"/>
      <c r="AZD1178" s="167"/>
      <c r="AZE1178" s="10"/>
      <c r="AZF1178" s="10">
        <f t="shared" ref="AZF1178:BBQ1178" si="9901">SUM(AZE1173:AZE1177)</f>
        <v>309.7</v>
      </c>
      <c r="AZG1178" s="219"/>
      <c r="AZH1178" s="167"/>
      <c r="AZI1178" s="326"/>
      <c r="AZK1178" s="167"/>
      <c r="AZL1178" s="167"/>
      <c r="AZM1178" s="167"/>
      <c r="AZN1178" s="10"/>
      <c r="AZO1178" s="10">
        <f t="shared" si="9901"/>
        <v>191.50000000000003</v>
      </c>
      <c r="AZP1178" s="219"/>
      <c r="AZQ1178" s="167"/>
      <c r="AZR1178" s="326"/>
      <c r="AZT1178" s="167"/>
      <c r="AZU1178" s="167"/>
      <c r="AZV1178" s="167"/>
      <c r="AZW1178" s="10"/>
      <c r="AZX1178" s="10">
        <f t="shared" si="9901"/>
        <v>86.9</v>
      </c>
      <c r="AZY1178" s="219"/>
      <c r="AZZ1178" s="167"/>
      <c r="BAA1178" s="326"/>
      <c r="BAC1178" s="167"/>
      <c r="BAD1178" s="167"/>
      <c r="BAE1178" s="167"/>
      <c r="BAF1178" s="10"/>
      <c r="BAG1178" s="10">
        <f t="shared" si="9901"/>
        <v>289.79999999999995</v>
      </c>
      <c r="BAH1178" s="219"/>
      <c r="BAI1178" s="167"/>
      <c r="BAJ1178" s="326"/>
      <c r="BAL1178" s="167"/>
      <c r="BAM1178" s="167"/>
      <c r="BAN1178" s="167"/>
      <c r="BAO1178" s="10"/>
      <c r="BAP1178" s="10">
        <f t="shared" si="9901"/>
        <v>219.1</v>
      </c>
      <c r="BAQ1178" s="219"/>
      <c r="BAR1178" s="167"/>
      <c r="BAS1178" s="326"/>
      <c r="BAU1178" s="167"/>
      <c r="BAV1178" s="167"/>
      <c r="BAW1178" s="167"/>
      <c r="BAX1178" s="10"/>
      <c r="BAY1178" s="10">
        <f t="shared" si="9901"/>
        <v>84.6</v>
      </c>
      <c r="BAZ1178" s="219"/>
      <c r="BBA1178" s="167"/>
      <c r="BBB1178" s="326"/>
      <c r="BBD1178" s="167"/>
      <c r="BBE1178" s="167"/>
      <c r="BBF1178" s="167"/>
      <c r="BBG1178" s="10"/>
      <c r="BBH1178" s="10">
        <f t="shared" si="9901"/>
        <v>240.89999999999998</v>
      </c>
      <c r="BBI1178" s="219"/>
      <c r="BBJ1178" s="167"/>
      <c r="BBK1178" s="326"/>
      <c r="BBM1178" s="167"/>
      <c r="BBN1178" s="167"/>
      <c r="BBO1178" s="167"/>
      <c r="BBP1178" s="10"/>
      <c r="BBQ1178" s="10">
        <f t="shared" si="9901"/>
        <v>79.7</v>
      </c>
      <c r="BBR1178" s="219"/>
      <c r="BBS1178" s="167"/>
      <c r="BBT1178" s="326"/>
      <c r="BBV1178" s="167"/>
      <c r="BBW1178" s="167"/>
      <c r="BBX1178" s="167"/>
      <c r="BBY1178" s="10"/>
      <c r="BBZ1178" s="10">
        <f t="shared" ref="BBZ1178:BEK1178" si="9902">SUM(BBY1173:BBY1177)</f>
        <v>158.4</v>
      </c>
      <c r="BCA1178" s="219"/>
      <c r="BCB1178" s="167"/>
      <c r="BCC1178" s="329"/>
      <c r="BCE1178" s="167"/>
      <c r="BCF1178" s="167"/>
      <c r="BCG1178" s="167"/>
      <c r="BCH1178" s="10"/>
      <c r="BCI1178" s="10">
        <f t="shared" si="9902"/>
        <v>141.60000000000002</v>
      </c>
      <c r="BCJ1178" s="219"/>
      <c r="BCK1178" s="167"/>
      <c r="BCL1178" s="326"/>
      <c r="BCN1178" s="167"/>
      <c r="BCO1178" s="167"/>
      <c r="BCP1178" s="167"/>
      <c r="BCQ1178" s="10"/>
      <c r="BCR1178" s="10">
        <f t="shared" si="9902"/>
        <v>272.8</v>
      </c>
      <c r="BCS1178" s="219"/>
      <c r="BCT1178" s="167"/>
      <c r="BCU1178" s="326"/>
      <c r="BCW1178" s="167"/>
      <c r="BCX1178" s="167"/>
      <c r="BCY1178" s="167"/>
      <c r="BCZ1178" s="10"/>
      <c r="BDA1178" s="10">
        <f t="shared" si="9902"/>
        <v>230.59999999999997</v>
      </c>
      <c r="BDB1178" s="219"/>
      <c r="BDC1178" s="167"/>
      <c r="BDD1178" s="326"/>
      <c r="BDF1178" s="167"/>
      <c r="BDG1178" s="167"/>
      <c r="BDH1178" s="167"/>
      <c r="BDI1178" s="10"/>
      <c r="BDJ1178" s="10">
        <f t="shared" si="9902"/>
        <v>73.599999999999994</v>
      </c>
      <c r="BDK1178" s="219"/>
      <c r="BDL1178" s="167"/>
      <c r="BDM1178" s="329"/>
      <c r="BDO1178" s="167"/>
      <c r="BDP1178" s="167"/>
      <c r="BDQ1178" s="167"/>
      <c r="BDR1178" s="10"/>
      <c r="BDS1178" s="10">
        <f t="shared" si="9902"/>
        <v>224.50000000000003</v>
      </c>
      <c r="BDT1178" s="219"/>
      <c r="BDU1178" s="167"/>
      <c r="BDV1178" s="326"/>
      <c r="BDX1178" s="167"/>
      <c r="BDY1178" s="167"/>
      <c r="BDZ1178" s="167"/>
      <c r="BEA1178" s="10"/>
      <c r="BEB1178" s="10">
        <f t="shared" si="9902"/>
        <v>81.600000000000009</v>
      </c>
      <c r="BEC1178" s="219"/>
      <c r="BED1178" s="167"/>
      <c r="BEE1178" s="492"/>
      <c r="BEG1178" s="167"/>
      <c r="BEH1178" s="167"/>
      <c r="BEI1178" s="167"/>
      <c r="BEJ1178" s="10"/>
      <c r="BEK1178" s="10">
        <f t="shared" si="9902"/>
        <v>123.19999999999999</v>
      </c>
      <c r="BEL1178" s="219"/>
      <c r="BEM1178" s="167"/>
      <c r="BEN1178" s="492"/>
      <c r="BEP1178" s="167"/>
      <c r="BEQ1178" s="167"/>
      <c r="BER1178" s="167"/>
      <c r="BES1178" s="10"/>
      <c r="BET1178" s="10">
        <f t="shared" ref="BET1178:BFC1178" si="9903">SUM(BES1173:BES1177)</f>
        <v>285.79999999999995</v>
      </c>
      <c r="BEU1178" s="219"/>
      <c r="BEV1178" s="167"/>
      <c r="BEW1178" s="326"/>
      <c r="BEY1178" s="167"/>
      <c r="BEZ1178" s="167"/>
      <c r="BFA1178" s="167"/>
      <c r="BFB1178" s="10"/>
      <c r="BFC1178" s="10">
        <f t="shared" si="9903"/>
        <v>285.39999999999998</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110</v>
      </c>
      <c r="F1179" s="167" t="s">
        <v>61</v>
      </c>
      <c r="G1179" s="10">
        <f>E1179*1.5*D1179</f>
        <v>165</v>
      </c>
      <c r="H1179" s="10"/>
      <c r="I1179" s="219"/>
      <c r="J1179" s="167" t="s">
        <v>105</v>
      </c>
      <c r="K1179" s="325" t="s">
        <v>1372</v>
      </c>
      <c r="M1179" s="230">
        <f>IF(L1179="Kopman",1.9,1)</f>
        <v>1</v>
      </c>
      <c r="N1179" s="168">
        <f>VLOOKUP(K1179,$A$1213:$F$2274,6,FALSE)</f>
        <v>20</v>
      </c>
      <c r="O1179" s="167" t="s">
        <v>61</v>
      </c>
      <c r="P1179" s="10">
        <f>N1179*1.5*M1179</f>
        <v>30</v>
      </c>
      <c r="Q1179" s="10"/>
      <c r="R1179" s="219"/>
      <c r="S1179" s="167" t="s">
        <v>105</v>
      </c>
      <c r="T1179" s="325" t="s">
        <v>456</v>
      </c>
      <c r="V1179" s="230">
        <f t="shared" ref="V1179" si="9904">IF(U1179="Kopman",1.9,1)</f>
        <v>1</v>
      </c>
      <c r="W1179" s="168">
        <f t="shared" ref="W1179:W1183" si="9905">VLOOKUP(T1179,$A$1213:$F$2274,6,FALSE)</f>
        <v>110</v>
      </c>
      <c r="X1179" s="167" t="s">
        <v>61</v>
      </c>
      <c r="Y1179" s="10">
        <f t="shared" ref="Y1179" si="9906">W1179*1.5*V1179</f>
        <v>165</v>
      </c>
      <c r="Z1179" s="10"/>
      <c r="AA1179" s="219"/>
      <c r="AB1179" s="167" t="s">
        <v>105</v>
      </c>
      <c r="AC1179" s="325" t="s">
        <v>456</v>
      </c>
      <c r="AE1179" s="230">
        <f t="shared" ref="AE1179" si="9907">IF(AD1179="Kopman",1.9,1)</f>
        <v>1</v>
      </c>
      <c r="AF1179" s="168">
        <f t="shared" ref="AF1179:AF1183" si="9908">VLOOKUP(AC1179,$A$1213:$F$2274,6,FALSE)</f>
        <v>110</v>
      </c>
      <c r="AG1179" s="167" t="s">
        <v>61</v>
      </c>
      <c r="AH1179" s="10">
        <f t="shared" ref="AH1179" si="9909">AF1179*1.5*AE1179</f>
        <v>165</v>
      </c>
      <c r="AI1179" s="10"/>
      <c r="AJ1179" s="219"/>
      <c r="AK1179" s="167" t="s">
        <v>105</v>
      </c>
      <c r="AL1179" s="492" t="s">
        <v>456</v>
      </c>
      <c r="AN1179" s="230">
        <f t="shared" ref="AN1179" si="9910">IF(AM1179="Kopman",1.9,1)</f>
        <v>1</v>
      </c>
      <c r="AO1179" s="168">
        <f t="shared" ref="AO1179:AO1183" si="9911">VLOOKUP(AL1179,$A$1213:$F$2274,6,FALSE)</f>
        <v>110</v>
      </c>
      <c r="AP1179" s="167" t="s">
        <v>61</v>
      </c>
      <c r="AQ1179" s="10">
        <f t="shared" ref="AQ1179" si="9912">AO1179*1.5*AN1179</f>
        <v>165</v>
      </c>
      <c r="AR1179" s="10"/>
      <c r="AS1179" s="219"/>
      <c r="AT1179" s="167" t="s">
        <v>105</v>
      </c>
      <c r="AU1179" s="325" t="s">
        <v>523</v>
      </c>
      <c r="AW1179" s="230">
        <f t="shared" ref="AW1179" si="9913">IF(AV1179="Kopman",1.9,1)</f>
        <v>1</v>
      </c>
      <c r="AX1179" s="168">
        <f t="shared" ref="AX1179:AX1183" si="9914">VLOOKUP(AU1179,$A$1213:$F$2274,6,FALSE)</f>
        <v>11</v>
      </c>
      <c r="AY1179" s="167" t="s">
        <v>61</v>
      </c>
      <c r="AZ1179" s="10">
        <f t="shared" ref="AZ1179" si="9915">AX1179*1.5*AW1179</f>
        <v>16.5</v>
      </c>
      <c r="BA1179" s="10"/>
      <c r="BB1179" s="219"/>
      <c r="BC1179" s="167" t="s">
        <v>105</v>
      </c>
      <c r="BD1179" s="325" t="s">
        <v>2851</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6</v>
      </c>
      <c r="BN1179" s="14" t="s">
        <v>1587</v>
      </c>
      <c r="BO1179" s="230">
        <f t="shared" ref="BO1179" si="9919">IF(BN1179="Kopman",1.9,1)</f>
        <v>1.9</v>
      </c>
      <c r="BP1179" s="168">
        <f t="shared" ref="BP1179:BP1183" si="9920">VLOOKUP(BM1179,$A$1213:$F$2274,6,FALSE)</f>
        <v>110</v>
      </c>
      <c r="BQ1179" s="167" t="s">
        <v>61</v>
      </c>
      <c r="BR1179" s="10">
        <f t="shared" ref="BR1179" si="9921">BP1179*1.5*BO1179</f>
        <v>313.5</v>
      </c>
      <c r="BS1179" s="10"/>
      <c r="BT1179" s="219"/>
      <c r="BU1179" s="167" t="s">
        <v>105</v>
      </c>
      <c r="BV1179" s="325" t="s">
        <v>456</v>
      </c>
      <c r="BX1179" s="230">
        <f t="shared" ref="BX1179" si="9922">IF(BW1179="Kopman",1.9,1)</f>
        <v>1</v>
      </c>
      <c r="BY1179" s="168">
        <f t="shared" ref="BY1179:BY1183" si="9923">VLOOKUP(BV1179,$A$1213:$F$2274,6,FALSE)</f>
        <v>110</v>
      </c>
      <c r="BZ1179" s="167" t="s">
        <v>61</v>
      </c>
      <c r="CA1179" s="10">
        <f t="shared" ref="CA1179" si="9924">BY1179*1.5*BX1179</f>
        <v>165</v>
      </c>
      <c r="CB1179" s="10"/>
      <c r="CC1179" s="219"/>
      <c r="CD1179" s="167" t="s">
        <v>105</v>
      </c>
      <c r="CE1179" s="325" t="s">
        <v>456</v>
      </c>
      <c r="CG1179" s="230">
        <f t="shared" ref="CG1179" si="9925">IF(CF1179="Kopman",1.9,1)</f>
        <v>1</v>
      </c>
      <c r="CH1179" s="168">
        <f t="shared" ref="CH1179:CH1183" si="9926">VLOOKUP(CE1179,$A$1213:$F$2274,6,FALSE)</f>
        <v>110</v>
      </c>
      <c r="CI1179" s="167" t="s">
        <v>61</v>
      </c>
      <c r="CJ1179" s="10">
        <f t="shared" ref="CJ1179" si="9927">CH1179*1.5*CG1179</f>
        <v>165</v>
      </c>
      <c r="CK1179" s="10"/>
      <c r="CL1179" s="219"/>
      <c r="CM1179" s="167" t="s">
        <v>105</v>
      </c>
      <c r="CN1179" s="325" t="s">
        <v>456</v>
      </c>
      <c r="CP1179" s="230">
        <f t="shared" ref="CP1179" si="9928">IF(CO1179="Kopman",1.9,1)</f>
        <v>1</v>
      </c>
      <c r="CQ1179" s="168">
        <f t="shared" ref="CQ1179:CQ1183" si="9929">VLOOKUP(CN1179,$A$1213:$F$2274,6,FALSE)</f>
        <v>110</v>
      </c>
      <c r="CR1179" s="167" t="s">
        <v>61</v>
      </c>
      <c r="CS1179" s="10">
        <f t="shared" ref="CS1179" si="9930">CQ1179*1.5*CP1179</f>
        <v>165</v>
      </c>
      <c r="CT1179" s="10"/>
      <c r="CU1179" s="219"/>
      <c r="CV1179" s="167" t="s">
        <v>105</v>
      </c>
      <c r="CW1179" s="325" t="s">
        <v>456</v>
      </c>
      <c r="CX1179" s="14" t="s">
        <v>1587</v>
      </c>
      <c r="CY1179" s="230">
        <f t="shared" ref="CY1179" si="9931">IF(CX1179="Kopman",1.9,1)</f>
        <v>1.9</v>
      </c>
      <c r="CZ1179" s="168">
        <f t="shared" ref="CZ1179:CZ1183" si="9932">VLOOKUP(CW1179,$A$1213:$F$2274,6,FALSE)</f>
        <v>110</v>
      </c>
      <c r="DA1179" s="167" t="s">
        <v>61</v>
      </c>
      <c r="DB1179" s="10">
        <f t="shared" ref="DB1179" si="9933">CZ1179*1.5*CY1179</f>
        <v>313.5</v>
      </c>
      <c r="DC1179" s="10"/>
      <c r="DD1179" s="219"/>
      <c r="DE1179" s="167" t="s">
        <v>105</v>
      </c>
      <c r="DF1179" s="325" t="s">
        <v>2851</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6</v>
      </c>
      <c r="DP1179" s="14" t="s">
        <v>1587</v>
      </c>
      <c r="DQ1179" s="230">
        <f t="shared" ref="DQ1179" si="9937">IF(DP1179="Kopman",1.9,1)</f>
        <v>1.9</v>
      </c>
      <c r="DR1179" s="168">
        <f t="shared" ref="DR1179:DR1183" si="9938">VLOOKUP(DO1179,$A$1213:$F$2274,6,FALSE)</f>
        <v>110</v>
      </c>
      <c r="DS1179" s="167" t="s">
        <v>61</v>
      </c>
      <c r="DT1179" s="10">
        <f t="shared" ref="DT1179" si="9939">DR1179*1.5*DQ1179</f>
        <v>313.5</v>
      </c>
      <c r="DU1179" s="10"/>
      <c r="DV1179" s="219"/>
      <c r="DW1179" s="167" t="s">
        <v>105</v>
      </c>
      <c r="DX1179" s="325" t="s">
        <v>456</v>
      </c>
      <c r="DY1179" s="14" t="s">
        <v>1587</v>
      </c>
      <c r="DZ1179" s="230">
        <f t="shared" ref="DZ1179" si="9940">IF(DY1179="Kopman",1.9,1)</f>
        <v>1.9</v>
      </c>
      <c r="EA1179" s="168">
        <f t="shared" ref="EA1179:EA1183" si="9941">VLOOKUP(DX1179,$A$1213:$F$2274,6,FALSE)</f>
        <v>110</v>
      </c>
      <c r="EB1179" s="167" t="s">
        <v>61</v>
      </c>
      <c r="EC1179" s="10">
        <f t="shared" ref="EC1179" si="9942">EA1179*1.5*DZ1179</f>
        <v>313.5</v>
      </c>
      <c r="ED1179" s="10"/>
      <c r="EE1179" s="219"/>
      <c r="EF1179" s="167" t="s">
        <v>105</v>
      </c>
      <c r="EG1179" s="325" t="s">
        <v>456</v>
      </c>
      <c r="EI1179" s="230">
        <f t="shared" ref="EI1179" si="9943">IF(EH1179="Kopman",1.9,1)</f>
        <v>1</v>
      </c>
      <c r="EJ1179" s="168">
        <f t="shared" ref="EJ1179:EJ1183" si="9944">VLOOKUP(EG1179,$A$1213:$F$2274,6,FALSE)</f>
        <v>110</v>
      </c>
      <c r="EK1179" s="167" t="s">
        <v>61</v>
      </c>
      <c r="EL1179" s="10">
        <f t="shared" ref="EL1179" si="9945">EJ1179*1.5*EI1179</f>
        <v>165</v>
      </c>
      <c r="EM1179" s="10"/>
      <c r="EN1179" s="219"/>
      <c r="EO1179" s="167" t="s">
        <v>105</v>
      </c>
      <c r="EP1179" s="325" t="s">
        <v>523</v>
      </c>
      <c r="EQ1179" s="14" t="s">
        <v>1587</v>
      </c>
      <c r="ER1179" s="230">
        <f t="shared" ref="ER1179" si="9946">IF(EQ1179="Kopman",1.9,1)</f>
        <v>1.9</v>
      </c>
      <c r="ES1179" s="168">
        <f t="shared" ref="ES1179:ES1183" si="9947">VLOOKUP(EP1179,$A$1213:$F$2274,6,FALSE)</f>
        <v>11</v>
      </c>
      <c r="ET1179" s="167" t="s">
        <v>61</v>
      </c>
      <c r="EU1179" s="10">
        <f t="shared" ref="EU1179" si="9948">ES1179*1.5*ER1179</f>
        <v>31.349999999999998</v>
      </c>
      <c r="EV1179" s="10"/>
      <c r="EW1179" s="219"/>
      <c r="EX1179" s="167" t="s">
        <v>105</v>
      </c>
      <c r="EY1179" s="325" t="s">
        <v>456</v>
      </c>
      <c r="FA1179" s="230">
        <f t="shared" ref="FA1179" si="9949">IF(EZ1179="Kopman",1.9,1)</f>
        <v>1</v>
      </c>
      <c r="FB1179" s="168">
        <f t="shared" ref="FB1179:FB1183" si="9950">VLOOKUP(EY1179,$A$1213:$F$2274,6,FALSE)</f>
        <v>110</v>
      </c>
      <c r="FC1179" s="167" t="s">
        <v>61</v>
      </c>
      <c r="FD1179" s="10">
        <f t="shared" ref="FD1179" si="9951">FB1179*1.5*FA1179</f>
        <v>165</v>
      </c>
      <c r="FE1179" s="10"/>
      <c r="FF1179" s="219"/>
      <c r="FG1179" s="167" t="s">
        <v>105</v>
      </c>
      <c r="FH1179" s="325" t="s">
        <v>523</v>
      </c>
      <c r="FJ1179" s="230">
        <f t="shared" ref="FJ1179" si="9952">IF(FI1179="Kopman",1.9,1)</f>
        <v>1</v>
      </c>
      <c r="FK1179" s="168">
        <f t="shared" ref="FK1179:FK1183" si="9953">VLOOKUP(FH1179,$A$1213:$F$2274,6,FALSE)</f>
        <v>11</v>
      </c>
      <c r="FL1179" s="167" t="s">
        <v>61</v>
      </c>
      <c r="FM1179" s="10">
        <f t="shared" ref="FM1179" si="9954">FK1179*1.5*FJ1179</f>
        <v>16.5</v>
      </c>
      <c r="FN1179" s="10"/>
      <c r="FO1179" s="219"/>
      <c r="FP1179" s="167" t="s">
        <v>105</v>
      </c>
      <c r="FQ1179" s="325" t="s">
        <v>456</v>
      </c>
      <c r="FR1179" s="14" t="s">
        <v>1587</v>
      </c>
      <c r="FS1179" s="230">
        <f t="shared" ref="FS1179" si="9955">IF(FR1179="Kopman",1.9,1)</f>
        <v>1.9</v>
      </c>
      <c r="FT1179" s="168">
        <f t="shared" ref="FT1179:FT1183" si="9956">VLOOKUP(FQ1179,$A$1213:$F$2274,6,FALSE)</f>
        <v>110</v>
      </c>
      <c r="FU1179" s="167" t="s">
        <v>61</v>
      </c>
      <c r="FV1179" s="10">
        <f t="shared" ref="FV1179" si="9957">FT1179*1.5*FS1179</f>
        <v>313.5</v>
      </c>
      <c r="FW1179" s="10"/>
      <c r="FX1179" s="219"/>
      <c r="FY1179" s="167" t="s">
        <v>105</v>
      </c>
      <c r="FZ1179" s="325" t="s">
        <v>496</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6</v>
      </c>
      <c r="GK1179" s="230">
        <f t="shared" ref="GK1179" si="9961">IF(GJ1179="Kopman",1.9,1)</f>
        <v>1</v>
      </c>
      <c r="GL1179" s="168">
        <f t="shared" ref="GL1179:GL1183" si="9962">VLOOKUP(GI1179,$A$1213:$F$2274,6,FALSE)</f>
        <v>110</v>
      </c>
      <c r="GM1179" s="167" t="s">
        <v>61</v>
      </c>
      <c r="GN1179" s="10">
        <f t="shared" ref="GN1179" si="9963">GL1179*1.5*GK1179</f>
        <v>165</v>
      </c>
      <c r="GO1179" s="10"/>
      <c r="GP1179" s="219"/>
      <c r="GQ1179" s="167" t="s">
        <v>105</v>
      </c>
      <c r="GR1179" s="325" t="s">
        <v>456</v>
      </c>
      <c r="GT1179" s="230">
        <f t="shared" ref="GT1179" si="9964">IF(GS1179="Kopman",1.9,1)</f>
        <v>1</v>
      </c>
      <c r="GU1179" s="168">
        <f t="shared" ref="GU1179:GU1183" si="9965">VLOOKUP(GR1179,$A$1213:$F$2274,6,FALSE)</f>
        <v>110</v>
      </c>
      <c r="GV1179" s="167" t="s">
        <v>61</v>
      </c>
      <c r="GW1179" s="10">
        <f t="shared" ref="GW1179" si="9966">GU1179*1.5*GT1179</f>
        <v>165</v>
      </c>
      <c r="GX1179" s="10"/>
      <c r="GY1179" s="219"/>
      <c r="GZ1179" s="167" t="s">
        <v>105</v>
      </c>
      <c r="HA1179" s="325" t="s">
        <v>2851</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1</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0</v>
      </c>
      <c r="HU1179" s="230">
        <f t="shared" ref="HU1179" si="9973">IF(HT1179="Kopman",1.9,1)</f>
        <v>1</v>
      </c>
      <c r="HV1179" s="168">
        <f t="shared" ref="HV1179:HV1183" si="9974">VLOOKUP(HS1179,$A$1213:$F$2274,6,FALSE)</f>
        <v>32</v>
      </c>
      <c r="HW1179" s="167" t="s">
        <v>61</v>
      </c>
      <c r="HX1179" s="10">
        <f t="shared" ref="HX1179" si="9975">HV1179*1.5*HU1179</f>
        <v>48</v>
      </c>
      <c r="HY1179" s="10"/>
      <c r="HZ1179" s="219"/>
      <c r="IA1179" s="167" t="s">
        <v>105</v>
      </c>
      <c r="IB1179" s="325" t="s">
        <v>1713</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1</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69</v>
      </c>
      <c r="IV1179" s="230">
        <f t="shared" ref="IV1179" si="9982">IF(IU1179="Kopman",1.9,1)</f>
        <v>1</v>
      </c>
      <c r="IW1179" s="168">
        <f t="shared" ref="IW1179:IW1183" si="9983">VLOOKUP(IT1179,$A$1213:$F$2274,6,FALSE)</f>
        <v>50</v>
      </c>
      <c r="IX1179" s="167" t="s">
        <v>61</v>
      </c>
      <c r="IY1179" s="10">
        <f t="shared" ref="IY1179" si="9984">IW1179*1.5*IV1179</f>
        <v>75</v>
      </c>
      <c r="IZ1179" s="10"/>
      <c r="JA1179" s="219"/>
      <c r="JB1179" s="167" t="s">
        <v>105</v>
      </c>
      <c r="JC1179" s="494" t="s">
        <v>523</v>
      </c>
      <c r="JE1179" s="230">
        <f t="shared" ref="JE1179" si="9985">IF(JD1179="Kopman",1.9,1)</f>
        <v>1</v>
      </c>
      <c r="JF1179" s="168">
        <f t="shared" ref="JF1179:JF1183" si="9986">VLOOKUP(JC1179,$A$1213:$F$2274,6,FALSE)</f>
        <v>11</v>
      </c>
      <c r="JG1179" s="167" t="s">
        <v>61</v>
      </c>
      <c r="JH1179" s="10">
        <f t="shared" ref="JH1179" si="9987">JF1179*1.5*JE1179</f>
        <v>16.5</v>
      </c>
      <c r="JI1179" s="10"/>
      <c r="JJ1179" s="219"/>
      <c r="JK1179" s="167" t="s">
        <v>105</v>
      </c>
      <c r="JL1179" s="494" t="s">
        <v>456</v>
      </c>
      <c r="JN1179" s="230">
        <f t="shared" ref="JN1179" si="9988">IF(JM1179="Kopman",1.9,1)</f>
        <v>1</v>
      </c>
      <c r="JO1179" s="168">
        <f t="shared" ref="JO1179:JO1183" si="9989">VLOOKUP(JL1179,$A$1213:$F$2274,6,FALSE)</f>
        <v>110</v>
      </c>
      <c r="JP1179" s="167" t="s">
        <v>61</v>
      </c>
      <c r="JQ1179" s="10">
        <f t="shared" ref="JQ1179" si="9990">JO1179*1.5*JN1179</f>
        <v>165</v>
      </c>
      <c r="JR1179" s="10"/>
      <c r="JS1179" s="219"/>
      <c r="JT1179" s="167" t="s">
        <v>105</v>
      </c>
      <c r="JU1179" s="494" t="s">
        <v>2851</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4" t="s">
        <v>1372</v>
      </c>
      <c r="KF1179" s="230">
        <f t="shared" ref="KF1179" si="9994">IF(KE1179="Kopman",1.9,1)</f>
        <v>1</v>
      </c>
      <c r="KG1179" s="168">
        <f t="shared" ref="KG1179:KG1183" si="9995">VLOOKUP(KD1179,$A$1213:$F$2274,6,FALSE)</f>
        <v>20</v>
      </c>
      <c r="KH1179" s="167" t="s">
        <v>61</v>
      </c>
      <c r="KI1179" s="10">
        <f t="shared" ref="KI1179" si="9996">KG1179*1.5*KF1179</f>
        <v>30</v>
      </c>
      <c r="KJ1179" s="10"/>
      <c r="KK1179" s="219"/>
      <c r="KL1179" s="167" t="s">
        <v>105</v>
      </c>
      <c r="KM1179" s="494" t="s">
        <v>456</v>
      </c>
      <c r="KO1179" s="230">
        <f t="shared" ref="KO1179" si="9997">IF(KN1179="Kopman",1.9,1)</f>
        <v>1</v>
      </c>
      <c r="KP1179" s="168">
        <f t="shared" ref="KP1179:KP1183" si="9998">VLOOKUP(KM1179,$A$1213:$F$2274,6,FALSE)</f>
        <v>110</v>
      </c>
      <c r="KQ1179" s="167" t="s">
        <v>61</v>
      </c>
      <c r="KR1179" s="10">
        <f t="shared" ref="KR1179" si="9999">KP1179*1.5*KO1179</f>
        <v>165</v>
      </c>
      <c r="KS1179" s="10"/>
      <c r="KT1179" s="219"/>
      <c r="KU1179" s="167" t="s">
        <v>105</v>
      </c>
      <c r="KV1179" s="328" t="s">
        <v>523</v>
      </c>
      <c r="KX1179" s="230">
        <f t="shared" ref="KX1179" si="10000">IF(KW1179="Kopman",1.9,1)</f>
        <v>1</v>
      </c>
      <c r="KY1179" s="168">
        <f t="shared" ref="KY1179:KY1183" si="10001">VLOOKUP(KV1179,$A$1213:$F$2274,6,FALSE)</f>
        <v>11</v>
      </c>
      <c r="KZ1179" s="167" t="s">
        <v>61</v>
      </c>
      <c r="LA1179" s="10">
        <f t="shared" ref="LA1179" si="10002">KY1179*1.5*KX1179</f>
        <v>16.5</v>
      </c>
      <c r="LB1179" s="10"/>
      <c r="LC1179" s="219"/>
      <c r="LD1179" s="167" t="s">
        <v>105</v>
      </c>
      <c r="LE1179" s="494" t="s">
        <v>516</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4" t="s">
        <v>456</v>
      </c>
      <c r="LP1179" s="230">
        <f t="shared" ref="LP1179" si="10006">IF(LO1179="Kopman",1.9,1)</f>
        <v>1</v>
      </c>
      <c r="LQ1179" s="168">
        <f t="shared" ref="LQ1179:LQ1183" si="10007">VLOOKUP(LN1179,$A$1213:$F$2274,6,FALSE)</f>
        <v>110</v>
      </c>
      <c r="LR1179" s="167" t="s">
        <v>61</v>
      </c>
      <c r="LS1179" s="10">
        <f t="shared" ref="LS1179" si="10008">LQ1179*1.5*LP1179</f>
        <v>165</v>
      </c>
      <c r="LT1179" s="10"/>
      <c r="LU1179" s="219"/>
      <c r="LV1179" s="167" t="s">
        <v>105</v>
      </c>
      <c r="LW1179" s="494" t="s">
        <v>526</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4" t="s">
        <v>523</v>
      </c>
      <c r="MH1179" s="230">
        <f t="shared" ref="MH1179" si="10012">IF(MG1179="Kopman",1.9,1)</f>
        <v>1</v>
      </c>
      <c r="MI1179" s="168">
        <f t="shared" ref="MI1179:MI1183" si="10013">VLOOKUP(MF1179,$A$1213:$F$2274,6,FALSE)</f>
        <v>11</v>
      </c>
      <c r="MJ1179" s="167" t="s">
        <v>61</v>
      </c>
      <c r="MK1179" s="10">
        <f t="shared" ref="MK1179" si="10014">MI1179*1.5*MH1179</f>
        <v>16.5</v>
      </c>
      <c r="ML1179" s="10"/>
      <c r="MM1179" s="219"/>
      <c r="MN1179" s="167" t="s">
        <v>105</v>
      </c>
      <c r="MO1179" s="328" t="s">
        <v>456</v>
      </c>
      <c r="MQ1179" s="230">
        <f t="shared" ref="MQ1179" si="10015">IF(MP1179="Kopman",1.9,1)</f>
        <v>1</v>
      </c>
      <c r="MR1179" s="168">
        <f t="shared" ref="MR1179:MR1183" si="10016">VLOOKUP(MO1179,$A$1213:$F$2274,6,FALSE)</f>
        <v>110</v>
      </c>
      <c r="MS1179" s="167" t="s">
        <v>61</v>
      </c>
      <c r="MT1179" s="10">
        <f t="shared" ref="MT1179" si="10017">MR1179*1.5*MQ1179</f>
        <v>165</v>
      </c>
      <c r="MU1179" s="10"/>
      <c r="MV1179" s="219"/>
      <c r="MW1179" s="167" t="s">
        <v>105</v>
      </c>
      <c r="MX1179" s="494" t="s">
        <v>1372</v>
      </c>
      <c r="MY1179" s="14" t="s">
        <v>1587</v>
      </c>
      <c r="MZ1179" s="230">
        <f t="shared" ref="MZ1179" si="10018">IF(MY1179="Kopman",1.9,1)</f>
        <v>1.9</v>
      </c>
      <c r="NA1179" s="168">
        <f t="shared" ref="NA1179:NA1183" si="10019">VLOOKUP(MX1179,$A$1213:$F$2274,6,FALSE)</f>
        <v>20</v>
      </c>
      <c r="NB1179" s="167" t="s">
        <v>61</v>
      </c>
      <c r="NC1179" s="10">
        <f t="shared" ref="NC1179" si="10020">NA1179*1.5*MZ1179</f>
        <v>57</v>
      </c>
      <c r="ND1179" s="10"/>
      <c r="NE1179" s="219"/>
      <c r="NF1179" s="167" t="s">
        <v>105</v>
      </c>
      <c r="NG1179" s="494" t="s">
        <v>1869</v>
      </c>
      <c r="NI1179" s="230">
        <f t="shared" ref="NI1179" si="10021">IF(NH1179="Kopman",1.9,1)</f>
        <v>1</v>
      </c>
      <c r="NJ1179" s="168">
        <f t="shared" ref="NJ1179:NJ1183" si="10022">VLOOKUP(NG1179,$A$1213:$F$2274,6,FALSE)</f>
        <v>50</v>
      </c>
      <c r="NK1179" s="167" t="s">
        <v>61</v>
      </c>
      <c r="NL1179" s="10">
        <f t="shared" ref="NL1179" si="10023">NJ1179*1.5*NI1179</f>
        <v>75</v>
      </c>
      <c r="NM1179" s="10"/>
      <c r="NN1179" s="219"/>
      <c r="NO1179" s="167" t="s">
        <v>105</v>
      </c>
      <c r="NP1179" s="494" t="s">
        <v>456</v>
      </c>
      <c r="NR1179" s="230">
        <f t="shared" ref="NR1179" si="10024">IF(NQ1179="Kopman",1.9,1)</f>
        <v>1</v>
      </c>
      <c r="NS1179" s="168">
        <f t="shared" ref="NS1179:NS1183" si="10025">VLOOKUP(NP1179,$A$1213:$F$2274,6,FALSE)</f>
        <v>110</v>
      </c>
      <c r="NT1179" s="167" t="s">
        <v>61</v>
      </c>
      <c r="NU1179" s="10">
        <f t="shared" ref="NU1179" si="10026">NS1179*1.5*NR1179</f>
        <v>165</v>
      </c>
      <c r="NV1179" s="10"/>
      <c r="NW1179" s="219"/>
      <c r="NX1179" s="167" t="s">
        <v>105</v>
      </c>
      <c r="NY1179" s="494" t="s">
        <v>456</v>
      </c>
      <c r="OA1179" s="230">
        <f t="shared" ref="OA1179" si="10027">IF(NZ1179="Kopman",1.9,1)</f>
        <v>1</v>
      </c>
      <c r="OB1179" s="168">
        <f t="shared" ref="OB1179:OB1183" si="10028">VLOOKUP(NY1179,$A$1213:$F$2274,6,FALSE)</f>
        <v>110</v>
      </c>
      <c r="OC1179" s="167" t="s">
        <v>61</v>
      </c>
      <c r="OD1179" s="10">
        <f t="shared" ref="OD1179" si="10029">OB1179*1.5*OA1179</f>
        <v>165</v>
      </c>
      <c r="OE1179" s="10"/>
      <c r="OF1179" s="219"/>
      <c r="OG1179" s="167" t="s">
        <v>105</v>
      </c>
      <c r="OH1179" s="494" t="s">
        <v>962</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4" t="s">
        <v>456</v>
      </c>
      <c r="OS1179" s="230">
        <f t="shared" ref="OS1179" si="10033">IF(OR1179="Kopman",1.9,1)</f>
        <v>1</v>
      </c>
      <c r="OT1179" s="168">
        <f t="shared" ref="OT1179:OT1183" si="10034">VLOOKUP(OQ1179,$A$1213:$F$2274,6,FALSE)</f>
        <v>110</v>
      </c>
      <c r="OU1179" s="167" t="s">
        <v>61</v>
      </c>
      <c r="OV1179" s="10">
        <f t="shared" ref="OV1179" si="10035">OT1179*1.5*OS1179</f>
        <v>165</v>
      </c>
      <c r="OW1179" s="10"/>
      <c r="OX1179" s="219"/>
      <c r="OY1179" s="167" t="s">
        <v>105</v>
      </c>
      <c r="OZ1179" s="494" t="s">
        <v>523</v>
      </c>
      <c r="PB1179" s="230">
        <f t="shared" ref="PB1179" si="10036">IF(PA1179="Kopman",1.9,1)</f>
        <v>1</v>
      </c>
      <c r="PC1179" s="168">
        <f t="shared" ref="PC1179:PC1183" si="10037">VLOOKUP(OZ1179,$A$1213:$F$2274,6,FALSE)</f>
        <v>11</v>
      </c>
      <c r="PD1179" s="167" t="s">
        <v>61</v>
      </c>
      <c r="PE1179" s="10">
        <f t="shared" ref="PE1179" si="10038">PC1179*1.5*PB1179</f>
        <v>16.5</v>
      </c>
      <c r="PF1179" s="10"/>
      <c r="PG1179" s="219"/>
      <c r="PH1179" s="167" t="s">
        <v>105</v>
      </c>
      <c r="PI1179" s="494" t="s">
        <v>456</v>
      </c>
      <c r="PK1179" s="230">
        <f t="shared" ref="PK1179" si="10039">IF(PJ1179="Kopman",1.9,1)</f>
        <v>1</v>
      </c>
      <c r="PL1179" s="168">
        <f t="shared" ref="PL1179:PL1183" si="10040">VLOOKUP(PI1179,$A$1213:$F$2274,6,FALSE)</f>
        <v>110</v>
      </c>
      <c r="PM1179" s="167" t="s">
        <v>61</v>
      </c>
      <c r="PN1179" s="10">
        <f t="shared" ref="PN1179" si="10041">PL1179*1.5*PK1179</f>
        <v>165</v>
      </c>
      <c r="PO1179" s="10"/>
      <c r="PP1179" s="219"/>
      <c r="PQ1179" s="167" t="s">
        <v>105</v>
      </c>
      <c r="PR1179" s="494" t="s">
        <v>523</v>
      </c>
      <c r="PT1179" s="230">
        <f t="shared" ref="PT1179" si="10042">IF(PS1179="Kopman",1.9,1)</f>
        <v>1</v>
      </c>
      <c r="PU1179" s="168">
        <f t="shared" ref="PU1179:PU1183" si="10043">VLOOKUP(PR1179,$A$1213:$F$2274,6,FALSE)</f>
        <v>11</v>
      </c>
      <c r="PV1179" s="167" t="s">
        <v>61</v>
      </c>
      <c r="PW1179" s="10">
        <f t="shared" ref="PW1179" si="10044">PU1179*1.5*PT1179</f>
        <v>16.5</v>
      </c>
      <c r="PX1179" s="10"/>
      <c r="PY1179" s="219"/>
      <c r="PZ1179" s="167" t="s">
        <v>105</v>
      </c>
      <c r="QA1179" s="494" t="s">
        <v>523</v>
      </c>
      <c r="QC1179" s="230">
        <f t="shared" ref="QC1179" si="10045">IF(QB1179="Kopman",1.9,1)</f>
        <v>1</v>
      </c>
      <c r="QD1179" s="168">
        <f t="shared" ref="QD1179:QD1183" si="10046">VLOOKUP(QA1179,$A$1213:$F$2274,6,FALSE)</f>
        <v>11</v>
      </c>
      <c r="QE1179" s="167" t="s">
        <v>61</v>
      </c>
      <c r="QF1179" s="10">
        <f t="shared" ref="QF1179" si="10047">QD1179*1.5*QC1179</f>
        <v>16.5</v>
      </c>
      <c r="QG1179" s="10"/>
      <c r="QH1179" s="219"/>
      <c r="QI1179" s="167" t="s">
        <v>105</v>
      </c>
      <c r="QJ1179" s="494" t="s">
        <v>503</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4" t="s">
        <v>1713</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4" t="s">
        <v>456</v>
      </c>
      <c r="RD1179" s="230">
        <f t="shared" ref="RD1179" si="10054">IF(RC1179="Kopman",1.9,1)</f>
        <v>1</v>
      </c>
      <c r="RE1179" s="168">
        <f t="shared" ref="RE1179:RE1183" si="10055">VLOOKUP(RB1179,$A$1213:$F$2274,6,FALSE)</f>
        <v>110</v>
      </c>
      <c r="RF1179" s="167" t="s">
        <v>61</v>
      </c>
      <c r="RG1179" s="10">
        <f t="shared" ref="RG1179" si="10056">RE1179*1.5*RD1179</f>
        <v>165</v>
      </c>
      <c r="RH1179" s="10"/>
      <c r="RI1179" s="219"/>
      <c r="RJ1179" s="167" t="s">
        <v>105</v>
      </c>
      <c r="RK1179" s="494" t="s">
        <v>962</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4" t="s">
        <v>456</v>
      </c>
      <c r="RV1179" s="230">
        <f t="shared" ref="RV1179" si="10060">IF(RU1179="Kopman",1.9,1)</f>
        <v>1</v>
      </c>
      <c r="RW1179" s="168">
        <f t="shared" ref="RW1179:RW1183" si="10061">VLOOKUP(RT1179,$A$1213:$F$2274,6,FALSE)</f>
        <v>110</v>
      </c>
      <c r="RX1179" s="167" t="s">
        <v>61</v>
      </c>
      <c r="RY1179" s="10">
        <f t="shared" ref="RY1179" si="10062">RW1179*1.5*RV1179</f>
        <v>165</v>
      </c>
      <c r="RZ1179" s="10"/>
      <c r="SA1179" s="219"/>
      <c r="SB1179" s="167" t="s">
        <v>105</v>
      </c>
      <c r="SC1179" s="494" t="s">
        <v>468</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4" t="s">
        <v>456</v>
      </c>
      <c r="SN1179" s="230">
        <f t="shared" ref="SN1179" si="10066">IF(SM1179="Kopman",1.9,1)</f>
        <v>1</v>
      </c>
      <c r="SO1179" s="168">
        <f t="shared" ref="SO1179:SO1183" si="10067">VLOOKUP(SL1179,$A$1213:$F$2274,6,FALSE)</f>
        <v>110</v>
      </c>
      <c r="SP1179" s="167" t="s">
        <v>61</v>
      </c>
      <c r="SQ1179" s="10">
        <f t="shared" ref="SQ1179" si="10068">SO1179*1.5*SN1179</f>
        <v>165</v>
      </c>
      <c r="SR1179" s="10"/>
      <c r="SS1179" s="219"/>
      <c r="ST1179" s="167" t="s">
        <v>105</v>
      </c>
      <c r="SU1179" s="494" t="s">
        <v>806</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4" t="s">
        <v>951</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5</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4" t="s">
        <v>1618</v>
      </c>
      <c r="TX1179" s="230">
        <f t="shared" ref="TX1179" si="10078">IF(TW1179="Kopman",1.9,1)</f>
        <v>1</v>
      </c>
      <c r="TY1179" s="168">
        <f t="shared" ref="TY1179:TY1183" si="10079">VLOOKUP(TV1179,$A$1213:$F$2274,6,FALSE)</f>
        <v>45</v>
      </c>
      <c r="TZ1179" s="167" t="s">
        <v>61</v>
      </c>
      <c r="UA1179" s="10">
        <f t="shared" ref="UA1179" si="10080">TY1179*1.5*TX1179</f>
        <v>67.5</v>
      </c>
      <c r="UB1179" s="10"/>
      <c r="UC1179" s="219"/>
      <c r="UD1179" s="167" t="s">
        <v>105</v>
      </c>
      <c r="UE1179" s="328" t="s">
        <v>526</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4" t="s">
        <v>456</v>
      </c>
      <c r="UP1179" s="230">
        <f t="shared" ref="UP1179" si="10084">IF(UO1179="Kopman",1.9,1)</f>
        <v>1</v>
      </c>
      <c r="UQ1179" s="168">
        <f t="shared" ref="UQ1179:UQ1183" si="10085">VLOOKUP(UN1179,$A$1213:$F$2274,6,FALSE)</f>
        <v>110</v>
      </c>
      <c r="UR1179" s="167" t="s">
        <v>61</v>
      </c>
      <c r="US1179" s="10">
        <f t="shared" ref="US1179" si="10086">UQ1179*1.5*UP1179</f>
        <v>165</v>
      </c>
      <c r="UT1179" s="10"/>
      <c r="UU1179" s="219"/>
      <c r="UV1179" s="167" t="s">
        <v>105</v>
      </c>
      <c r="UW1179" s="494" t="s">
        <v>456</v>
      </c>
      <c r="UX1179" s="14" t="s">
        <v>1587</v>
      </c>
      <c r="UY1179" s="230">
        <f t="shared" ref="UY1179" si="10087">IF(UX1179="Kopman",1.9,1)</f>
        <v>1.9</v>
      </c>
      <c r="UZ1179" s="168">
        <f t="shared" ref="UZ1179:UZ1183" si="10088">VLOOKUP(UW1179,$A$1213:$F$2274,6,FALSE)</f>
        <v>110</v>
      </c>
      <c r="VA1179" s="167" t="s">
        <v>61</v>
      </c>
      <c r="VB1179" s="10">
        <f t="shared" ref="VB1179" si="10089">UZ1179*1.5*UY1179</f>
        <v>313.5</v>
      </c>
      <c r="VC1179" s="10"/>
      <c r="VD1179" s="219"/>
      <c r="VE1179" s="167" t="s">
        <v>105</v>
      </c>
      <c r="VF1179" s="494" t="s">
        <v>456</v>
      </c>
      <c r="VH1179" s="230">
        <f t="shared" ref="VH1179" si="10090">IF(VG1179="Kopman",1.9,1)</f>
        <v>1</v>
      </c>
      <c r="VI1179" s="168">
        <f t="shared" ref="VI1179:VI1183" si="10091">VLOOKUP(VF1179,$A$1213:$F$2274,6,FALSE)</f>
        <v>110</v>
      </c>
      <c r="VJ1179" s="167" t="s">
        <v>61</v>
      </c>
      <c r="VK1179" s="10">
        <f t="shared" ref="VK1179" si="10092">VI1179*1.5*VH1179</f>
        <v>165</v>
      </c>
      <c r="VL1179" s="10"/>
      <c r="VM1179" s="219"/>
      <c r="VN1179" s="167" t="s">
        <v>105</v>
      </c>
      <c r="VO1179" s="494" t="s">
        <v>456</v>
      </c>
      <c r="VP1179" s="14" t="s">
        <v>1587</v>
      </c>
      <c r="VQ1179" s="230">
        <f t="shared" ref="VQ1179" si="10093">IF(VP1179="Kopman",1.9,1)</f>
        <v>1.9</v>
      </c>
      <c r="VR1179" s="168">
        <f t="shared" ref="VR1179:VR1183" si="10094">VLOOKUP(VO1179,$A$1213:$F$2274,6,FALSE)</f>
        <v>110</v>
      </c>
      <c r="VS1179" s="167" t="s">
        <v>61</v>
      </c>
      <c r="VT1179" s="10">
        <f t="shared" ref="VT1179" si="10095">VR1179*1.5*VQ1179</f>
        <v>313.5</v>
      </c>
      <c r="VU1179" s="10"/>
      <c r="VV1179" s="219"/>
      <c r="VW1179" s="167" t="s">
        <v>105</v>
      </c>
      <c r="VX1179" s="494" t="s">
        <v>1372</v>
      </c>
      <c r="VZ1179" s="230">
        <f t="shared" ref="VZ1179" si="10096">IF(VY1179="Kopman",1.9,1)</f>
        <v>1</v>
      </c>
      <c r="WA1179" s="168">
        <f t="shared" ref="WA1179:WA1183" si="10097">VLOOKUP(VX1179,$A$1213:$F$2274,6,FALSE)</f>
        <v>20</v>
      </c>
      <c r="WB1179" s="167" t="s">
        <v>61</v>
      </c>
      <c r="WC1179" s="10">
        <f t="shared" ref="WC1179" si="10098">WA1179*1.5*VZ1179</f>
        <v>30</v>
      </c>
      <c r="WD1179" s="10"/>
      <c r="WE1179" s="219"/>
      <c r="WF1179" s="167" t="s">
        <v>105</v>
      </c>
      <c r="WG1179" s="494" t="s">
        <v>456</v>
      </c>
      <c r="WH1179" s="14" t="s">
        <v>1587</v>
      </c>
      <c r="WI1179" s="230">
        <f t="shared" ref="WI1179" si="10099">IF(WH1179="Kopman",1.9,1)</f>
        <v>1.9</v>
      </c>
      <c r="WJ1179" s="168">
        <f t="shared" ref="WJ1179:WJ1183" si="10100">VLOOKUP(WG1179,$A$1213:$F$2274,6,FALSE)</f>
        <v>110</v>
      </c>
      <c r="WK1179" s="167" t="s">
        <v>61</v>
      </c>
      <c r="WL1179" s="10">
        <f t="shared" ref="WL1179" si="10101">WJ1179*1.5*WI1179</f>
        <v>313.5</v>
      </c>
      <c r="WM1179" s="10"/>
      <c r="WN1179" s="219"/>
      <c r="WO1179" s="167" t="s">
        <v>105</v>
      </c>
      <c r="WP1179" s="494" t="s">
        <v>798</v>
      </c>
      <c r="WR1179" s="230">
        <f t="shared" ref="WR1179" si="10102">IF(WQ1179="Kopman",1.9,1)</f>
        <v>1</v>
      </c>
      <c r="WS1179" s="168">
        <f t="shared" ref="WS1179:WS1183" si="10103">VLOOKUP(WP1179,$A$1213:$F$2274,6,FALSE)</f>
        <v>8</v>
      </c>
      <c r="WT1179" s="167" t="s">
        <v>61</v>
      </c>
      <c r="WU1179" s="10">
        <f t="shared" ref="WU1179" si="10104">WS1179*1.5*WR1179</f>
        <v>12</v>
      </c>
      <c r="WV1179" s="10"/>
      <c r="WW1179" s="219"/>
      <c r="WX1179" s="167" t="s">
        <v>105</v>
      </c>
      <c r="WY1179" s="493" t="s">
        <v>2851</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4" t="s">
        <v>915</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4" t="s">
        <v>456</v>
      </c>
      <c r="XR1179" s="14" t="s">
        <v>1587</v>
      </c>
      <c r="XS1179" s="230">
        <f t="shared" ref="XS1179" si="10111">IF(XR1179="Kopman",1.9,1)</f>
        <v>1.9</v>
      </c>
      <c r="XT1179" s="168">
        <f t="shared" ref="XT1179:XT1183" si="10112">VLOOKUP(XQ1179,$A$1213:$F$2274,6,FALSE)</f>
        <v>110</v>
      </c>
      <c r="XU1179" s="167" t="s">
        <v>61</v>
      </c>
      <c r="XV1179" s="10">
        <f t="shared" ref="XV1179" si="10113">XT1179*1.5*XS1179</f>
        <v>313.5</v>
      </c>
      <c r="XW1179" s="10"/>
      <c r="XX1179" s="219"/>
      <c r="XY1179" s="167" t="s">
        <v>105</v>
      </c>
      <c r="XZ1179" s="494" t="s">
        <v>456</v>
      </c>
      <c r="YB1179" s="230">
        <f t="shared" ref="YB1179" si="10114">IF(YA1179="Kopman",1.9,1)</f>
        <v>1</v>
      </c>
      <c r="YC1179" s="168">
        <f t="shared" ref="YC1179:YC1183" si="10115">VLOOKUP(XZ1179,$A$1213:$F$2274,6,FALSE)</f>
        <v>110</v>
      </c>
      <c r="YD1179" s="167" t="s">
        <v>61</v>
      </c>
      <c r="YE1179" s="10">
        <f t="shared" ref="YE1179" si="10116">YC1179*1.5*YB1179</f>
        <v>165</v>
      </c>
      <c r="YF1179" s="10"/>
      <c r="YG1179" s="219"/>
      <c r="YH1179" s="167" t="s">
        <v>105</v>
      </c>
      <c r="YI1179" s="494" t="s">
        <v>477</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494" t="s">
        <v>575</v>
      </c>
      <c r="YS1179" s="14" t="s">
        <v>1587</v>
      </c>
      <c r="YT1179" s="230">
        <f t="shared" ref="YT1179" si="10120">IF(YS1179="Kopman",1.9,1)</f>
        <v>1.9</v>
      </c>
      <c r="YU1179" s="168">
        <f t="shared" ref="YU1179:YU1183" si="10121">VLOOKUP(YR1179,$A$1213:$F$2274,6,FALSE)</f>
        <v>31</v>
      </c>
      <c r="YV1179" s="167" t="s">
        <v>61</v>
      </c>
      <c r="YW1179" s="10">
        <f t="shared" ref="YW1179" si="10122">YU1179*1.5*YT1179</f>
        <v>88.35</v>
      </c>
      <c r="YX1179" s="10"/>
      <c r="YY1179" s="219"/>
      <c r="YZ1179" s="167" t="s">
        <v>105</v>
      </c>
      <c r="ZA1179" s="494" t="s">
        <v>915</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4" t="s">
        <v>456</v>
      </c>
      <c r="ZL1179" s="230">
        <f t="shared" ref="ZL1179" si="10126">IF(ZK1179="Kopman",1.9,1)</f>
        <v>1</v>
      </c>
      <c r="ZM1179" s="168">
        <f t="shared" ref="ZM1179:ZM1183" si="10127">VLOOKUP(ZJ1179,$A$1213:$F$2274,6,FALSE)</f>
        <v>110</v>
      </c>
      <c r="ZN1179" s="167" t="s">
        <v>61</v>
      </c>
      <c r="ZO1179" s="10">
        <f t="shared" ref="ZO1179" si="10128">ZM1179*1.5*ZL1179</f>
        <v>165</v>
      </c>
      <c r="ZP1179" s="10"/>
      <c r="ZQ1179" s="219"/>
      <c r="ZR1179" s="167" t="s">
        <v>105</v>
      </c>
      <c r="ZS1179" s="492" t="s">
        <v>523</v>
      </c>
      <c r="ZU1179" s="230">
        <f t="shared" ref="ZU1179" si="10129">IF(ZT1179="Kopman",1.9,1)</f>
        <v>1</v>
      </c>
      <c r="ZV1179" s="168">
        <f t="shared" ref="ZV1179:ZV1183" si="10130">VLOOKUP(ZS1179,$A$1213:$F$2274,6,FALSE)</f>
        <v>11</v>
      </c>
      <c r="ZW1179" s="167" t="s">
        <v>61</v>
      </c>
      <c r="ZX1179" s="10">
        <f t="shared" ref="ZX1179" si="10131">ZV1179*1.5*ZU1179</f>
        <v>16.5</v>
      </c>
      <c r="ZY1179" s="10"/>
      <c r="ZZ1179" s="219"/>
      <c r="AAA1179" s="167" t="s">
        <v>105</v>
      </c>
      <c r="AAB1179" s="494" t="s">
        <v>456</v>
      </c>
      <c r="AAD1179" s="230">
        <f t="shared" ref="AAD1179" si="10132">IF(AAC1179="Kopman",1.9,1)</f>
        <v>1</v>
      </c>
      <c r="AAE1179" s="168">
        <f t="shared" ref="AAE1179:AAE1183" si="10133">VLOOKUP(AAB1179,$A$1213:$F$2274,6,FALSE)</f>
        <v>110</v>
      </c>
      <c r="AAF1179" s="167" t="s">
        <v>61</v>
      </c>
      <c r="AAG1179" s="10">
        <f t="shared" ref="AAG1179" si="10134">AAE1179*1.5*AAD1179</f>
        <v>165</v>
      </c>
      <c r="AAH1179" s="10"/>
      <c r="AAI1179" s="219"/>
      <c r="AAJ1179" s="167" t="s">
        <v>105</v>
      </c>
      <c r="AAK1179" s="494" t="s">
        <v>2966</v>
      </c>
      <c r="AAM1179" s="230">
        <f t="shared" ref="AAM1179" si="10135">IF(AAL1179="Kopman",1.9,1)</f>
        <v>1</v>
      </c>
      <c r="AAN1179" s="168">
        <f t="shared" ref="AAN1179:AAN1183" si="10136">VLOOKUP(AAK1179,$A$1213:$F$2274,6,FALSE)</f>
        <v>54</v>
      </c>
      <c r="AAO1179" s="167" t="s">
        <v>61</v>
      </c>
      <c r="AAP1179" s="10">
        <f t="shared" ref="AAP1179" si="10137">AAN1179*1.5*AAM1179</f>
        <v>81</v>
      </c>
      <c r="AAQ1179" s="10"/>
      <c r="AAR1179" s="219"/>
      <c r="AAS1179" s="167" t="s">
        <v>105</v>
      </c>
      <c r="AAT1179" s="494" t="s">
        <v>806</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4" t="s">
        <v>456</v>
      </c>
      <c r="ABD1179" s="14" t="s">
        <v>1587</v>
      </c>
      <c r="ABE1179" s="230">
        <f t="shared" ref="ABE1179" si="10141">IF(ABD1179="Kopman",1.9,1)</f>
        <v>1.9</v>
      </c>
      <c r="ABF1179" s="168">
        <f t="shared" ref="ABF1179:ABF1183" si="10142">VLOOKUP(ABC1179,$A$1213:$F$2274,6,FALSE)</f>
        <v>110</v>
      </c>
      <c r="ABG1179" s="167" t="s">
        <v>61</v>
      </c>
      <c r="ABH1179" s="10">
        <f t="shared" ref="ABH1179" si="10143">ABF1179*1.5*ABE1179</f>
        <v>313.5</v>
      </c>
      <c r="ABI1179" s="10"/>
      <c r="ABJ1179" s="219"/>
      <c r="ABK1179" s="167" t="s">
        <v>105</v>
      </c>
      <c r="ABL1179" s="494" t="s">
        <v>456</v>
      </c>
      <c r="ABM1179" s="14" t="s">
        <v>1587</v>
      </c>
      <c r="ABN1179" s="230">
        <f t="shared" ref="ABN1179" si="10144">IF(ABM1179="Kopman",1.9,1)</f>
        <v>1.9</v>
      </c>
      <c r="ABO1179" s="168">
        <f t="shared" ref="ABO1179:ABO1183" si="10145">VLOOKUP(ABL1179,$A$1213:$F$2274,6,FALSE)</f>
        <v>110</v>
      </c>
      <c r="ABP1179" s="167" t="s">
        <v>61</v>
      </c>
      <c r="ABQ1179" s="10">
        <f t="shared" ref="ABQ1179" si="10146">ABO1179*1.5*ABN1179</f>
        <v>313.5</v>
      </c>
      <c r="ABR1179" s="10"/>
      <c r="ABS1179" s="219"/>
      <c r="ABT1179" s="167" t="s">
        <v>105</v>
      </c>
      <c r="ABU1179" s="492" t="s">
        <v>2851</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4" t="s">
        <v>456</v>
      </c>
      <c r="ACE1179" s="14" t="s">
        <v>1587</v>
      </c>
      <c r="ACF1179" s="230">
        <f t="shared" ref="ACF1179" si="10150">IF(ACE1179="Kopman",1.9,1)</f>
        <v>1.9</v>
      </c>
      <c r="ACG1179" s="168">
        <f t="shared" ref="ACG1179:ACG1183" si="10151">VLOOKUP(ACD1179,$A$1213:$F$2274,6,FALSE)</f>
        <v>110</v>
      </c>
      <c r="ACH1179" s="167" t="s">
        <v>61</v>
      </c>
      <c r="ACI1179" s="10">
        <f t="shared" ref="ACI1179" si="10152">ACG1179*1.5*ACF1179</f>
        <v>313.5</v>
      </c>
      <c r="ACJ1179" s="10"/>
      <c r="ACK1179" s="219"/>
      <c r="ACL1179" s="167" t="s">
        <v>105</v>
      </c>
      <c r="ACM1179" s="494" t="s">
        <v>456</v>
      </c>
      <c r="ACO1179" s="230">
        <f t="shared" ref="ACO1179" si="10153">IF(ACN1179="Kopman",1.9,1)</f>
        <v>1</v>
      </c>
      <c r="ACP1179" s="168">
        <f t="shared" ref="ACP1179:ACP1183" si="10154">VLOOKUP(ACM1179,$A$1213:$F$2274,6,FALSE)</f>
        <v>110</v>
      </c>
      <c r="ACQ1179" s="167" t="s">
        <v>61</v>
      </c>
      <c r="ACR1179" s="10">
        <f t="shared" ref="ACR1179" si="10155">ACP1179*1.5*ACO1179</f>
        <v>165</v>
      </c>
      <c r="ACS1179" s="10"/>
      <c r="ACT1179" s="219"/>
      <c r="ACU1179" s="167" t="s">
        <v>105</v>
      </c>
      <c r="ACV1179" s="494" t="s">
        <v>523</v>
      </c>
      <c r="ACX1179" s="230">
        <f t="shared" ref="ACX1179" si="10156">IF(ACW1179="Kopman",1.9,1)</f>
        <v>1</v>
      </c>
      <c r="ACY1179" s="168">
        <f t="shared" ref="ACY1179:ACY1183" si="10157">VLOOKUP(ACV1179,$A$1213:$F$2274,6,FALSE)</f>
        <v>11</v>
      </c>
      <c r="ACZ1179" s="167" t="s">
        <v>61</v>
      </c>
      <c r="ADA1179" s="10">
        <f t="shared" ref="ADA1179" si="10158">ACY1179*1.5*ACX1179</f>
        <v>16.5</v>
      </c>
      <c r="ADB1179" s="10"/>
      <c r="ADC1179" s="219"/>
      <c r="ADD1179" s="167" t="s">
        <v>105</v>
      </c>
      <c r="ADE1179" s="494" t="s">
        <v>496</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4" t="s">
        <v>456</v>
      </c>
      <c r="ADP1179" s="230">
        <f t="shared" ref="ADP1179" si="10162">IF(ADO1179="Kopman",1.9,1)</f>
        <v>1</v>
      </c>
      <c r="ADQ1179" s="168">
        <f t="shared" ref="ADQ1179:ADQ1183" si="10163">VLOOKUP(ADN1179,$A$1213:$F$2274,6,FALSE)</f>
        <v>110</v>
      </c>
      <c r="ADR1179" s="167" t="s">
        <v>61</v>
      </c>
      <c r="ADS1179" s="10">
        <f t="shared" ref="ADS1179" si="10164">ADQ1179*1.5*ADP1179</f>
        <v>165</v>
      </c>
      <c r="ADT1179" s="10"/>
      <c r="ADU1179" s="219"/>
      <c r="ADV1179" s="167" t="s">
        <v>105</v>
      </c>
      <c r="ADW1179" s="328" t="s">
        <v>456</v>
      </c>
      <c r="ADY1179" s="230">
        <f t="shared" ref="ADY1179" si="10165">IF(ADX1179="Kopman",1.9,1)</f>
        <v>1</v>
      </c>
      <c r="ADZ1179" s="168">
        <f t="shared" ref="ADZ1179:ADZ1183" si="10166">VLOOKUP(ADW1179,$A$1213:$F$2274,6,FALSE)</f>
        <v>110</v>
      </c>
      <c r="AEA1179" s="167" t="s">
        <v>61</v>
      </c>
      <c r="AEB1179" s="10">
        <f t="shared" ref="AEB1179" si="10167">ADZ1179*1.5*ADY1179</f>
        <v>165</v>
      </c>
      <c r="AEC1179" s="10"/>
      <c r="AED1179" s="219"/>
      <c r="AEE1179" s="167" t="s">
        <v>105</v>
      </c>
      <c r="AEF1179" s="494" t="s">
        <v>3568</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4" t="s">
        <v>1637</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4" t="s">
        <v>1637</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4" t="s">
        <v>1637</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4" t="s">
        <v>456</v>
      </c>
      <c r="AFR1179" s="230">
        <f t="shared" ref="AFR1179" si="10180">IF(AFQ1179="Kopman",1.9,1)</f>
        <v>1</v>
      </c>
      <c r="AFS1179" s="168">
        <f t="shared" ref="AFS1179:AFS1183" si="10181">VLOOKUP(AFP1179,$A$1213:$F$2274,6,FALSE)</f>
        <v>110</v>
      </c>
      <c r="AFT1179" s="167" t="s">
        <v>61</v>
      </c>
      <c r="AFU1179" s="10">
        <f t="shared" ref="AFU1179" si="10182">AFS1179*1.5*AFR1179</f>
        <v>165</v>
      </c>
      <c r="AFV1179" s="10"/>
      <c r="AFW1179" s="219"/>
      <c r="AFX1179" s="167" t="s">
        <v>105</v>
      </c>
      <c r="AFY1179" s="494" t="s">
        <v>456</v>
      </c>
      <c r="AGA1179" s="230">
        <f t="shared" ref="AGA1179" si="10183">IF(AFZ1179="Kopman",1.9,1)</f>
        <v>1</v>
      </c>
      <c r="AGB1179" s="168">
        <f t="shared" ref="AGB1179:AGB1183" si="10184">VLOOKUP(AFY1179,$A$1213:$F$2274,6,FALSE)</f>
        <v>110</v>
      </c>
      <c r="AGC1179" s="167" t="s">
        <v>61</v>
      </c>
      <c r="AGD1179" s="10">
        <f t="shared" ref="AGD1179" si="10185">AGB1179*1.5*AGA1179</f>
        <v>165</v>
      </c>
      <c r="AGE1179" s="10"/>
      <c r="AGF1179" s="219"/>
      <c r="AGG1179" s="167" t="s">
        <v>105</v>
      </c>
      <c r="AGH1179" s="492" t="s">
        <v>456</v>
      </c>
      <c r="AGJ1179" s="230">
        <f t="shared" ref="AGJ1179" si="10186">IF(AGI1179="Kopman",1.9,1)</f>
        <v>1</v>
      </c>
      <c r="AGK1179" s="168">
        <f t="shared" ref="AGK1179:AGK1183" si="10187">VLOOKUP(AGH1179,$A$1213:$F$2274,6,FALSE)</f>
        <v>110</v>
      </c>
      <c r="AGL1179" s="167" t="s">
        <v>61</v>
      </c>
      <c r="AGM1179" s="10">
        <f t="shared" ref="AGM1179" si="10188">AGK1179*1.5*AGJ1179</f>
        <v>165</v>
      </c>
      <c r="AGN1179" s="10"/>
      <c r="AGO1179" s="219"/>
      <c r="AGP1179" s="167" t="s">
        <v>105</v>
      </c>
      <c r="AGQ1179" s="494" t="s">
        <v>523</v>
      </c>
      <c r="AGS1179" s="230">
        <f t="shared" ref="AGS1179" si="10189">IF(AGR1179="Kopman",1.9,1)</f>
        <v>1</v>
      </c>
      <c r="AGT1179" s="168">
        <f t="shared" ref="AGT1179:AGT1183" si="10190">VLOOKUP(AGQ1179,$A$1213:$F$2274,6,FALSE)</f>
        <v>11</v>
      </c>
      <c r="AGU1179" s="167" t="s">
        <v>61</v>
      </c>
      <c r="AGV1179" s="10">
        <f t="shared" ref="AGV1179" si="10191">AGT1179*1.5*AGS1179</f>
        <v>16.5</v>
      </c>
      <c r="AGW1179" s="10"/>
      <c r="AGX1179" s="219"/>
      <c r="AGY1179" s="167" t="s">
        <v>105</v>
      </c>
      <c r="AGZ1179" s="494" t="s">
        <v>575</v>
      </c>
      <c r="AHB1179" s="230">
        <f t="shared" ref="AHB1179" si="10192">IF(AHA1179="Kopman",1.9,1)</f>
        <v>1</v>
      </c>
      <c r="AHC1179" s="168">
        <f t="shared" ref="AHC1179:AHC1183" si="10193">VLOOKUP(AGZ1179,$A$1213:$F$2274,6,FALSE)</f>
        <v>31</v>
      </c>
      <c r="AHD1179" s="167" t="s">
        <v>61</v>
      </c>
      <c r="AHE1179" s="10">
        <f t="shared" ref="AHE1179" si="10194">AHC1179*1.5*AHB1179</f>
        <v>46.5</v>
      </c>
      <c r="AHF1179" s="10"/>
      <c r="AHG1179" s="219"/>
      <c r="AHH1179" s="167" t="s">
        <v>105</v>
      </c>
      <c r="AHI1179" s="494" t="s">
        <v>2851</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4" t="s">
        <v>523</v>
      </c>
      <c r="AHT1179" s="230">
        <f t="shared" ref="AHT1179" si="10198">IF(AHS1179="Kopman",1.9,1)</f>
        <v>1</v>
      </c>
      <c r="AHU1179" s="168">
        <f t="shared" ref="AHU1179:AHU1183" si="10199">VLOOKUP(AHR1179,$A$1213:$F$2274,6,FALSE)</f>
        <v>11</v>
      </c>
      <c r="AHV1179" s="167" t="s">
        <v>61</v>
      </c>
      <c r="AHW1179" s="10">
        <f t="shared" ref="AHW1179" si="10200">AHU1179*1.5*AHT1179</f>
        <v>16.5</v>
      </c>
      <c r="AHX1179" s="10"/>
      <c r="AHY1179" s="219"/>
      <c r="AHZ1179" s="167" t="s">
        <v>105</v>
      </c>
      <c r="AIA1179" s="494" t="s">
        <v>523</v>
      </c>
      <c r="AIC1179" s="230">
        <f t="shared" ref="AIC1179" si="10201">IF(AIB1179="Kopman",1.9,1)</f>
        <v>1</v>
      </c>
      <c r="AID1179" s="168">
        <f t="shared" ref="AID1179:AID1183" si="10202">VLOOKUP(AIA1179,$A$1213:$F$2274,6,FALSE)</f>
        <v>11</v>
      </c>
      <c r="AIE1179" s="167" t="s">
        <v>61</v>
      </c>
      <c r="AIF1179" s="10">
        <f t="shared" ref="AIF1179" si="10203">AID1179*1.5*AIC1179</f>
        <v>16.5</v>
      </c>
      <c r="AIG1179" s="10"/>
      <c r="AIH1179" s="219"/>
      <c r="AII1179" s="167" t="s">
        <v>105</v>
      </c>
      <c r="AIJ1179" s="492" t="s">
        <v>1372</v>
      </c>
      <c r="AIL1179" s="230">
        <f t="shared" ref="AIL1179" si="10204">IF(AIK1179="Kopman",1.9,1)</f>
        <v>1</v>
      </c>
      <c r="AIM1179" s="168">
        <f t="shared" ref="AIM1179:AIM1183" si="10205">VLOOKUP(AIJ1179,$A$1213:$F$2274,6,FALSE)</f>
        <v>20</v>
      </c>
      <c r="AIN1179" s="167" t="s">
        <v>61</v>
      </c>
      <c r="AIO1179" s="10">
        <f t="shared" ref="AIO1179" si="10206">AIM1179*1.5*AIL1179</f>
        <v>30</v>
      </c>
      <c r="AIP1179" s="10"/>
      <c r="AIQ1179" s="219"/>
      <c r="AIR1179" s="167" t="s">
        <v>105</v>
      </c>
      <c r="AIS1179" s="494" t="s">
        <v>2851</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4" t="s">
        <v>456</v>
      </c>
      <c r="AJD1179" s="230">
        <f t="shared" ref="AJD1179" si="10210">IF(AJC1179="Kopman",1.9,1)</f>
        <v>1</v>
      </c>
      <c r="AJE1179" s="168">
        <f t="shared" ref="AJE1179:AJE1183" si="10211">VLOOKUP(AJB1179,$A$1213:$F$2274,6,FALSE)</f>
        <v>110</v>
      </c>
      <c r="AJF1179" s="167" t="s">
        <v>61</v>
      </c>
      <c r="AJG1179" s="10">
        <f t="shared" ref="AJG1179" si="10212">AJE1179*1.5*AJD1179</f>
        <v>165</v>
      </c>
      <c r="AJH1179" s="10"/>
      <c r="AJI1179" s="219"/>
      <c r="AJJ1179" s="167" t="s">
        <v>105</v>
      </c>
      <c r="AJK1179" s="494" t="s">
        <v>496</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4" t="s">
        <v>456</v>
      </c>
      <c r="AJV1179" s="230">
        <f t="shared" ref="AJV1179" si="10216">IF(AJU1179="Kopman",1.9,1)</f>
        <v>1</v>
      </c>
      <c r="AJW1179" s="168">
        <f t="shared" ref="AJW1179:AJW1183" si="10217">VLOOKUP(AJT1179,$A$1213:$F$2274,6,FALSE)</f>
        <v>110</v>
      </c>
      <c r="AJX1179" s="167" t="s">
        <v>61</v>
      </c>
      <c r="AJY1179" s="10">
        <f t="shared" ref="AJY1179" si="10218">AJW1179*1.5*AJV1179</f>
        <v>165</v>
      </c>
      <c r="AJZ1179" s="10"/>
      <c r="AKA1179" s="219"/>
      <c r="AKB1179" s="167" t="s">
        <v>105</v>
      </c>
      <c r="AKC1179" s="494" t="s">
        <v>456</v>
      </c>
      <c r="AKE1179" s="230">
        <f t="shared" ref="AKE1179" si="10219">IF(AKD1179="Kopman",1.9,1)</f>
        <v>1</v>
      </c>
      <c r="AKF1179" s="168">
        <f t="shared" ref="AKF1179:AKF1183" si="10220">VLOOKUP(AKC1179,$A$1213:$F$2274,6,FALSE)</f>
        <v>110</v>
      </c>
      <c r="AKG1179" s="167" t="s">
        <v>61</v>
      </c>
      <c r="AKH1179" s="10">
        <f t="shared" ref="AKH1179" si="10221">AKF1179*1.5*AKE1179</f>
        <v>165</v>
      </c>
      <c r="AKI1179" s="10"/>
      <c r="AKJ1179" s="219"/>
      <c r="AKK1179" s="167" t="s">
        <v>105</v>
      </c>
      <c r="AKL1179" s="494" t="s">
        <v>456</v>
      </c>
      <c r="AKN1179" s="230">
        <f t="shared" ref="AKN1179" si="10222">IF(AKM1179="Kopman",1.9,1)</f>
        <v>1</v>
      </c>
      <c r="AKO1179" s="168">
        <f t="shared" ref="AKO1179:AKO1183" si="10223">VLOOKUP(AKL1179,$A$1213:$F$2274,6,FALSE)</f>
        <v>110</v>
      </c>
      <c r="AKP1179" s="167" t="s">
        <v>61</v>
      </c>
      <c r="AKQ1179" s="10">
        <f t="shared" ref="AKQ1179" si="10224">AKO1179*1.5*AKN1179</f>
        <v>165</v>
      </c>
      <c r="AKR1179" s="10"/>
      <c r="AKS1179" s="219"/>
      <c r="AKT1179" s="167" t="s">
        <v>105</v>
      </c>
      <c r="AKU1179" s="494" t="s">
        <v>456</v>
      </c>
      <c r="AKV1179" s="14" t="s">
        <v>1587</v>
      </c>
      <c r="AKW1179" s="230">
        <f t="shared" ref="AKW1179" si="10225">IF(AKV1179="Kopman",1.9,1)</f>
        <v>1.9</v>
      </c>
      <c r="AKX1179" s="168">
        <f t="shared" ref="AKX1179:AKX1183" si="10226">VLOOKUP(AKU1179,$A$1213:$F$2274,6,FALSE)</f>
        <v>110</v>
      </c>
      <c r="AKY1179" s="167" t="s">
        <v>61</v>
      </c>
      <c r="AKZ1179" s="10">
        <f t="shared" ref="AKZ1179" si="10227">AKX1179*1.5*AKW1179</f>
        <v>313.5</v>
      </c>
      <c r="ALA1179" s="10"/>
      <c r="ALB1179" s="219"/>
      <c r="ALC1179" s="167" t="s">
        <v>105</v>
      </c>
      <c r="ALD1179" s="328" t="s">
        <v>523</v>
      </c>
      <c r="ALE1179" s="14" t="s">
        <v>1587</v>
      </c>
      <c r="ALF1179" s="230">
        <f t="shared" ref="ALF1179" si="10228">IF(ALE1179="Kopman",1.9,1)</f>
        <v>1.9</v>
      </c>
      <c r="ALG1179" s="168">
        <f t="shared" ref="ALG1179:ALG1183" si="10229">VLOOKUP(ALD1179,$A$1213:$F$2274,6,FALSE)</f>
        <v>11</v>
      </c>
      <c r="ALH1179" s="167" t="s">
        <v>61</v>
      </c>
      <c r="ALI1179" s="10">
        <f t="shared" ref="ALI1179" si="10230">ALG1179*1.5*ALF1179</f>
        <v>31.349999999999998</v>
      </c>
      <c r="ALJ1179" s="10"/>
      <c r="ALK1179" s="219"/>
      <c r="ALL1179" s="167" t="s">
        <v>105</v>
      </c>
      <c r="ALM1179" s="494" t="s">
        <v>456</v>
      </c>
      <c r="ALO1179" s="230">
        <f t="shared" ref="ALO1179" si="10231">IF(ALN1179="Kopman",1.9,1)</f>
        <v>1</v>
      </c>
      <c r="ALP1179" s="168">
        <f t="shared" ref="ALP1179:ALP1183" si="10232">VLOOKUP(ALM1179,$A$1213:$F$2274,6,FALSE)</f>
        <v>110</v>
      </c>
      <c r="ALQ1179" s="167" t="s">
        <v>61</v>
      </c>
      <c r="ALR1179" s="10">
        <f t="shared" ref="ALR1179" si="10233">ALP1179*1.5*ALO1179</f>
        <v>165</v>
      </c>
      <c r="ALS1179" s="10"/>
      <c r="ALT1179" s="219"/>
      <c r="ALU1179" s="167" t="s">
        <v>105</v>
      </c>
      <c r="ALV1179" s="494" t="s">
        <v>456</v>
      </c>
      <c r="ALX1179" s="230">
        <f t="shared" ref="ALX1179" si="10234">IF(ALW1179="Kopman",1.9,1)</f>
        <v>1</v>
      </c>
      <c r="ALY1179" s="168">
        <f t="shared" ref="ALY1179:ALY1183" si="10235">VLOOKUP(ALV1179,$A$1213:$F$2274,6,FALSE)</f>
        <v>110</v>
      </c>
      <c r="ALZ1179" s="167" t="s">
        <v>61</v>
      </c>
      <c r="AMA1179" s="10">
        <f t="shared" ref="AMA1179" si="10236">ALY1179*1.5*ALX1179</f>
        <v>165</v>
      </c>
      <c r="AMB1179" s="10"/>
      <c r="AMC1179" s="219"/>
      <c r="AMD1179" s="167" t="s">
        <v>105</v>
      </c>
      <c r="AME1179" s="494" t="s">
        <v>2980</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4" t="s">
        <v>806</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4" t="s">
        <v>456</v>
      </c>
      <c r="AMY1179" s="230">
        <f t="shared" ref="AMY1179" si="10243">IF(AMX1179="Kopman",1.9,1)</f>
        <v>1</v>
      </c>
      <c r="AMZ1179" s="168">
        <f t="shared" ref="AMZ1179:AMZ1183" si="10244">VLOOKUP(AMW1179,$A$1213:$F$2274,6,FALSE)</f>
        <v>110</v>
      </c>
      <c r="ANA1179" s="167" t="s">
        <v>61</v>
      </c>
      <c r="ANB1179" s="10">
        <f t="shared" ref="ANB1179" si="10245">AMZ1179*1.5*AMY1179</f>
        <v>165</v>
      </c>
      <c r="ANC1179" s="10"/>
      <c r="AND1179" s="219"/>
      <c r="ANE1179" s="167" t="s">
        <v>105</v>
      </c>
      <c r="ANF1179" s="494" t="s">
        <v>2851</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4" t="s">
        <v>456</v>
      </c>
      <c r="ANQ1179" s="230">
        <f t="shared" ref="ANQ1179" si="10249">IF(ANP1179="Kopman",1.9,1)</f>
        <v>1</v>
      </c>
      <c r="ANR1179" s="168">
        <f t="shared" ref="ANR1179:ANR1183" si="10250">VLOOKUP(ANO1179,$A$1213:$F$2274,6,FALSE)</f>
        <v>110</v>
      </c>
      <c r="ANS1179" s="167" t="s">
        <v>61</v>
      </c>
      <c r="ANT1179" s="10">
        <f t="shared" ref="ANT1179" si="10251">ANR1179*1.5*ANQ1179</f>
        <v>165</v>
      </c>
      <c r="ANU1179" s="10"/>
      <c r="ANV1179" s="219"/>
      <c r="ANW1179" s="167" t="s">
        <v>105</v>
      </c>
      <c r="ANX1179" s="496" t="s">
        <v>1372</v>
      </c>
      <c r="ANZ1179" s="230">
        <f t="shared" ref="ANZ1179" si="10252">IF(ANY1179="Kopman",1.9,1)</f>
        <v>1</v>
      </c>
      <c r="AOA1179" s="168">
        <f t="shared" ref="AOA1179:AOA1183" si="10253">VLOOKUP(ANX1179,$A$1213:$F$2274,6,FALSE)</f>
        <v>20</v>
      </c>
      <c r="AOB1179" s="167" t="s">
        <v>61</v>
      </c>
      <c r="AOC1179" s="10">
        <f t="shared" ref="AOC1179" si="10254">AOA1179*1.5*ANZ1179</f>
        <v>30</v>
      </c>
      <c r="AOD1179" s="10"/>
      <c r="AOE1179" s="219"/>
      <c r="AOF1179" s="167" t="s">
        <v>105</v>
      </c>
      <c r="AOG1179" s="494" t="s">
        <v>456</v>
      </c>
      <c r="AOI1179" s="230">
        <f t="shared" ref="AOI1179" si="10255">IF(AOH1179="Kopman",1.9,1)</f>
        <v>1</v>
      </c>
      <c r="AOJ1179" s="168">
        <f t="shared" ref="AOJ1179:AOJ1183" si="10256">VLOOKUP(AOG1179,$A$1213:$F$2274,6,FALSE)</f>
        <v>110</v>
      </c>
      <c r="AOK1179" s="167" t="s">
        <v>61</v>
      </c>
      <c r="AOL1179" s="10">
        <f t="shared" ref="AOL1179" si="10257">AOJ1179*1.5*AOI1179</f>
        <v>165</v>
      </c>
      <c r="AOM1179" s="10"/>
      <c r="AON1179" s="219"/>
      <c r="AOO1179" s="167" t="s">
        <v>105</v>
      </c>
      <c r="AOP1179" s="492" t="s">
        <v>456</v>
      </c>
      <c r="AOR1179" s="230">
        <f t="shared" ref="AOR1179" si="10258">IF(AOQ1179="Kopman",1.9,1)</f>
        <v>1</v>
      </c>
      <c r="AOS1179" s="168">
        <f t="shared" ref="AOS1179:AOS1183" si="10259">VLOOKUP(AOP1179,$A$1213:$F$2274,6,FALSE)</f>
        <v>110</v>
      </c>
      <c r="AOT1179" s="167" t="s">
        <v>61</v>
      </c>
      <c r="AOU1179" s="10">
        <f t="shared" ref="AOU1179" si="10260">AOS1179*1.5*AOR1179</f>
        <v>165</v>
      </c>
      <c r="AOV1179" s="10"/>
      <c r="AOW1179" s="219"/>
      <c r="AOX1179" s="167" t="s">
        <v>105</v>
      </c>
      <c r="AOY1179" s="494" t="s">
        <v>2966</v>
      </c>
      <c r="APA1179" s="230">
        <f t="shared" ref="APA1179" si="10261">IF(AOZ1179="Kopman",1.9,1)</f>
        <v>1</v>
      </c>
      <c r="APB1179" s="168">
        <f t="shared" ref="APB1179:APB1183" si="10262">VLOOKUP(AOY1179,$A$1213:$F$2274,6,FALSE)</f>
        <v>54</v>
      </c>
      <c r="APC1179" s="167" t="s">
        <v>61</v>
      </c>
      <c r="APD1179" s="10">
        <f t="shared" ref="APD1179" si="10263">APB1179*1.5*APA1179</f>
        <v>81</v>
      </c>
      <c r="APE1179" s="10"/>
      <c r="APF1179" s="219"/>
      <c r="APG1179" s="167" t="s">
        <v>105</v>
      </c>
      <c r="APH1179" s="494" t="s">
        <v>456</v>
      </c>
      <c r="APJ1179" s="230">
        <f t="shared" ref="APJ1179" si="10264">IF(API1179="Kopman",1.9,1)</f>
        <v>1</v>
      </c>
      <c r="APK1179" s="168">
        <f t="shared" ref="APK1179:APK1183" si="10265">VLOOKUP(APH1179,$A$1213:$F$2274,6,FALSE)</f>
        <v>110</v>
      </c>
      <c r="APL1179" s="167" t="s">
        <v>61</v>
      </c>
      <c r="APM1179" s="10">
        <f t="shared" ref="APM1179" si="10266">APK1179*1.5*APJ1179</f>
        <v>165</v>
      </c>
      <c r="APN1179" s="10"/>
      <c r="APO1179" s="219"/>
      <c r="APP1179" s="167" t="s">
        <v>105</v>
      </c>
      <c r="APQ1179" s="494" t="s">
        <v>441</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4" t="s">
        <v>1618</v>
      </c>
      <c r="AQB1179" s="230">
        <f t="shared" ref="AQB1179" si="10270">IF(AQA1179="Kopman",1.9,1)</f>
        <v>1</v>
      </c>
      <c r="AQC1179" s="168">
        <f t="shared" ref="AQC1179:AQC1183" si="10271">VLOOKUP(APZ1179,$A$1213:$F$2274,6,FALSE)</f>
        <v>45</v>
      </c>
      <c r="AQD1179" s="167" t="s">
        <v>61</v>
      </c>
      <c r="AQE1179" s="10">
        <f t="shared" ref="AQE1179" si="10272">AQC1179*1.5*AQB1179</f>
        <v>67.5</v>
      </c>
      <c r="AQF1179" s="10"/>
      <c r="AQG1179" s="219"/>
      <c r="AQH1179" s="167" t="s">
        <v>105</v>
      </c>
      <c r="AQI1179" s="494" t="s">
        <v>1869</v>
      </c>
      <c r="AQK1179" s="230">
        <f t="shared" ref="AQK1179" si="10273">IF(AQJ1179="Kopman",1.9,1)</f>
        <v>1</v>
      </c>
      <c r="AQL1179" s="168">
        <f t="shared" ref="AQL1179:AQL1183" si="10274">VLOOKUP(AQI1179,$A$1213:$F$2274,6,FALSE)</f>
        <v>50</v>
      </c>
      <c r="AQM1179" s="167" t="s">
        <v>61</v>
      </c>
      <c r="AQN1179" s="10">
        <f t="shared" ref="AQN1179" si="10275">AQL1179*1.5*AQK1179</f>
        <v>75</v>
      </c>
      <c r="AQO1179" s="10"/>
      <c r="AQP1179" s="219"/>
      <c r="AQQ1179" s="167" t="s">
        <v>105</v>
      </c>
      <c r="AQR1179" s="494" t="s">
        <v>806</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4" t="s">
        <v>2437</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494" t="s">
        <v>556</v>
      </c>
      <c r="ARL1179" s="230">
        <f t="shared" ref="ARL1179" si="10282">IF(ARK1179="Kopman",1.9,1)</f>
        <v>1</v>
      </c>
      <c r="ARM1179" s="168">
        <f t="shared" ref="ARM1179:ARM1183" si="10283">VLOOKUP(ARJ1179,$A$1213:$F$2274,6,FALSE)</f>
        <v>38</v>
      </c>
      <c r="ARN1179" s="167" t="s">
        <v>61</v>
      </c>
      <c r="ARO1179" s="10">
        <f t="shared" ref="ARO1179" si="10284">ARM1179*1.5*ARL1179</f>
        <v>57</v>
      </c>
      <c r="ARP1179" s="10"/>
      <c r="ARQ1179" s="219"/>
      <c r="ARR1179" s="167" t="s">
        <v>105</v>
      </c>
      <c r="ARS1179" s="328" t="s">
        <v>798</v>
      </c>
      <c r="ARU1179" s="230">
        <f t="shared" ref="ARU1179" si="10285">IF(ART1179="Kopman",1.9,1)</f>
        <v>1</v>
      </c>
      <c r="ARV1179" s="168">
        <f t="shared" ref="ARV1179:ARV1183" si="10286">VLOOKUP(ARS1179,$A$1213:$F$2274,6,FALSE)</f>
        <v>8</v>
      </c>
      <c r="ARW1179" s="167" t="s">
        <v>61</v>
      </c>
      <c r="ARX1179" s="10">
        <f t="shared" ref="ARX1179" si="10287">ARV1179*1.5*ARU1179</f>
        <v>12</v>
      </c>
      <c r="ARY1179" s="10"/>
      <c r="ARZ1179" s="219"/>
      <c r="ASA1179" s="167" t="s">
        <v>105</v>
      </c>
      <c r="ASB1179" s="494" t="s">
        <v>441</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4" t="s">
        <v>456</v>
      </c>
      <c r="ASM1179" s="230">
        <f t="shared" ref="ASM1179" si="10291">IF(ASL1179="Kopman",1.9,1)</f>
        <v>1</v>
      </c>
      <c r="ASN1179" s="168">
        <f t="shared" ref="ASN1179:ASN1183" si="10292">VLOOKUP(ASK1179,$A$1213:$F$2274,6,FALSE)</f>
        <v>110</v>
      </c>
      <c r="ASO1179" s="167" t="s">
        <v>61</v>
      </c>
      <c r="ASP1179" s="10">
        <f t="shared" ref="ASP1179" si="10293">ASN1179*1.5*ASM1179</f>
        <v>165</v>
      </c>
      <c r="ASQ1179" s="10"/>
      <c r="ASR1179" s="219"/>
      <c r="ASS1179" s="167" t="s">
        <v>105</v>
      </c>
      <c r="AST1179" s="494" t="s">
        <v>2966</v>
      </c>
      <c r="ASV1179" s="230">
        <f t="shared" ref="ASV1179" si="10294">IF(ASU1179="Kopman",1.9,1)</f>
        <v>1</v>
      </c>
      <c r="ASW1179" s="168">
        <f t="shared" ref="ASW1179:ASW1183" si="10295">VLOOKUP(AST1179,$A$1213:$F$2274,6,FALSE)</f>
        <v>54</v>
      </c>
      <c r="ASX1179" s="167" t="s">
        <v>61</v>
      </c>
      <c r="ASY1179" s="10">
        <f t="shared" ref="ASY1179" si="10296">ASW1179*1.5*ASV1179</f>
        <v>81</v>
      </c>
      <c r="ASZ1179" s="10"/>
      <c r="ATA1179" s="219"/>
      <c r="ATB1179" s="167" t="s">
        <v>105</v>
      </c>
      <c r="ATC1179" s="494" t="s">
        <v>2002</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4" t="s">
        <v>444</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4" t="s">
        <v>456</v>
      </c>
      <c r="ATW1179" s="230">
        <f t="shared" ref="ATW1179" si="10303">IF(ATV1179="Kopman",1.9,1)</f>
        <v>1</v>
      </c>
      <c r="ATX1179" s="168">
        <f t="shared" ref="ATX1179:ATX1183" si="10304">VLOOKUP(ATU1179,$A$1213:$F$2274,6,FALSE)</f>
        <v>110</v>
      </c>
      <c r="ATY1179" s="167" t="s">
        <v>61</v>
      </c>
      <c r="ATZ1179" s="10">
        <f t="shared" ref="ATZ1179" si="10305">ATX1179*1.5*ATW1179</f>
        <v>165</v>
      </c>
      <c r="AUA1179" s="10"/>
      <c r="AUB1179" s="219"/>
      <c r="AUC1179" s="167" t="s">
        <v>105</v>
      </c>
      <c r="AUD1179" s="494" t="s">
        <v>1702</v>
      </c>
      <c r="AUF1179" s="230">
        <f t="shared" ref="AUF1179" si="10306">IF(AUE1179="Kopman",1.9,1)</f>
        <v>1</v>
      </c>
      <c r="AUG1179" s="168">
        <f t="shared" ref="AUG1179:AUG1183" si="10307">VLOOKUP(AUD1179,$A$1213:$F$2274,6,FALSE)</f>
        <v>19</v>
      </c>
      <c r="AUH1179" s="167" t="s">
        <v>61</v>
      </c>
      <c r="AUI1179" s="10">
        <f t="shared" ref="AUI1179" si="10308">AUG1179*1.5*AUF1179</f>
        <v>28.5</v>
      </c>
      <c r="AUJ1179" s="10"/>
      <c r="AUK1179" s="219"/>
      <c r="AUL1179" s="167" t="s">
        <v>105</v>
      </c>
      <c r="AUM1179" s="494" t="s">
        <v>503</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4" t="s">
        <v>456</v>
      </c>
      <c r="AUX1179" s="230">
        <f t="shared" ref="AUX1179" si="10312">IF(AUW1179="Kopman",1.9,1)</f>
        <v>1</v>
      </c>
      <c r="AUY1179" s="168">
        <f t="shared" ref="AUY1179:AUY1183" si="10313">VLOOKUP(AUV1179,$A$1213:$F$2274,6,FALSE)</f>
        <v>110</v>
      </c>
      <c r="AUZ1179" s="167" t="s">
        <v>61</v>
      </c>
      <c r="AVA1179" s="10">
        <f t="shared" ref="AVA1179" si="10314">AUY1179*1.5*AUX1179</f>
        <v>165</v>
      </c>
      <c r="AVB1179" s="10"/>
      <c r="AVC1179" s="219"/>
      <c r="AVD1179" s="167" t="s">
        <v>105</v>
      </c>
      <c r="AVE1179" s="494" t="s">
        <v>496</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6</v>
      </c>
      <c r="AVP1179" s="230">
        <f t="shared" ref="AVP1179" si="10318">IF(AVO1179="Kopman",1.9,1)</f>
        <v>1</v>
      </c>
      <c r="AVQ1179" s="168">
        <f t="shared" ref="AVQ1179:AVQ1183" si="10319">VLOOKUP(AVN1179,$A$1213:$F$2274,6,FALSE)</f>
        <v>110</v>
      </c>
      <c r="AVR1179" s="167" t="s">
        <v>61</v>
      </c>
      <c r="AVS1179" s="10">
        <f t="shared" ref="AVS1179" si="10320">AVQ1179*1.5*AVP1179</f>
        <v>165</v>
      </c>
      <c r="AVT1179" s="10"/>
      <c r="AVU1179" s="219"/>
      <c r="AVV1179" s="167" t="s">
        <v>105</v>
      </c>
      <c r="AVW1179" s="494" t="s">
        <v>516</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4" t="s">
        <v>456</v>
      </c>
      <c r="AWH1179" s="230">
        <f t="shared" ref="AWH1179" si="10324">IF(AWG1179="Kopman",1.9,1)</f>
        <v>1</v>
      </c>
      <c r="AWI1179" s="168">
        <f t="shared" ref="AWI1179:AWI1183" si="10325">VLOOKUP(AWF1179,$A$1213:$F$2274,6,FALSE)</f>
        <v>110</v>
      </c>
      <c r="AWJ1179" s="167" t="s">
        <v>61</v>
      </c>
      <c r="AWK1179" s="10">
        <f t="shared" ref="AWK1179" si="10326">AWI1179*1.5*AWH1179</f>
        <v>165</v>
      </c>
      <c r="AWL1179" s="10"/>
      <c r="AWM1179" s="219"/>
      <c r="AWN1179" s="167" t="s">
        <v>105</v>
      </c>
      <c r="AWO1179" s="494" t="s">
        <v>456</v>
      </c>
      <c r="AWQ1179" s="230">
        <f t="shared" ref="AWQ1179" si="10327">IF(AWP1179="Kopman",1.9,1)</f>
        <v>1</v>
      </c>
      <c r="AWR1179" s="168">
        <f t="shared" ref="AWR1179:AWR1183" si="10328">VLOOKUP(AWO1179,$A$1213:$F$2274,6,FALSE)</f>
        <v>110</v>
      </c>
      <c r="AWS1179" s="167" t="s">
        <v>61</v>
      </c>
      <c r="AWT1179" s="10">
        <f t="shared" ref="AWT1179" si="10329">AWR1179*1.5*AWQ1179</f>
        <v>165</v>
      </c>
      <c r="AWU1179" s="10"/>
      <c r="AWV1179" s="219"/>
      <c r="AWW1179" s="167" t="s">
        <v>105</v>
      </c>
      <c r="AWX1179" s="494" t="s">
        <v>516</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2" t="s">
        <v>523</v>
      </c>
      <c r="AXI1179" s="230">
        <f t="shared" ref="AXI1179" si="10333">IF(AXH1179="Kopman",1.9,1)</f>
        <v>1</v>
      </c>
      <c r="AXJ1179" s="168">
        <f t="shared" ref="AXJ1179:AXJ1183" si="10334">VLOOKUP(AXG1179,$A$1213:$F$2274,6,FALSE)</f>
        <v>11</v>
      </c>
      <c r="AXK1179" s="167" t="s">
        <v>61</v>
      </c>
      <c r="AXL1179" s="10">
        <f t="shared" ref="AXL1179" si="10335">AXJ1179*1.5*AXI1179</f>
        <v>16.5</v>
      </c>
      <c r="AXM1179" s="10"/>
      <c r="AXN1179" s="219"/>
      <c r="AXO1179" s="167" t="s">
        <v>105</v>
      </c>
      <c r="AXP1179" s="494" t="s">
        <v>456</v>
      </c>
      <c r="AXR1179" s="230">
        <f t="shared" ref="AXR1179" si="10336">IF(AXQ1179="Kopman",1.9,1)</f>
        <v>1</v>
      </c>
      <c r="AXS1179" s="168">
        <f t="shared" ref="AXS1179:AXS1183" si="10337">VLOOKUP(AXP1179,$A$1213:$F$2274,6,FALSE)</f>
        <v>110</v>
      </c>
      <c r="AXT1179" s="167" t="s">
        <v>61</v>
      </c>
      <c r="AXU1179" s="10">
        <f t="shared" ref="AXU1179" si="10338">AXS1179*1.5*AXR1179</f>
        <v>165</v>
      </c>
      <c r="AXV1179" s="10"/>
      <c r="AXW1179" s="219"/>
      <c r="AXX1179" s="167" t="s">
        <v>105</v>
      </c>
      <c r="AXY1179" s="494" t="s">
        <v>1618</v>
      </c>
      <c r="AYA1179" s="230">
        <f t="shared" ref="AYA1179" si="10339">IF(AXZ1179="Kopman",1.9,1)</f>
        <v>1</v>
      </c>
      <c r="AYB1179" s="168">
        <f t="shared" ref="AYB1179:AYB1183" si="10340">VLOOKUP(AXY1179,$A$1213:$F$2274,6,FALSE)</f>
        <v>45</v>
      </c>
      <c r="AYC1179" s="167" t="s">
        <v>61</v>
      </c>
      <c r="AYD1179" s="10">
        <f t="shared" ref="AYD1179" si="10341">AYB1179*1.5*AYA1179</f>
        <v>67.5</v>
      </c>
      <c r="AYE1179" s="10"/>
      <c r="AYF1179" s="219"/>
      <c r="AYG1179" s="167" t="s">
        <v>105</v>
      </c>
      <c r="AYH1179" s="494" t="s">
        <v>456</v>
      </c>
      <c r="AYJ1179" s="230">
        <f t="shared" ref="AYJ1179" si="10342">IF(AYI1179="Kopman",1.9,1)</f>
        <v>1</v>
      </c>
      <c r="AYK1179" s="168">
        <f t="shared" ref="AYK1179:AYK1183" si="10343">VLOOKUP(AYH1179,$A$1213:$F$2274,6,FALSE)</f>
        <v>110</v>
      </c>
      <c r="AYL1179" s="167" t="s">
        <v>61</v>
      </c>
      <c r="AYM1179" s="10">
        <f t="shared" ref="AYM1179" si="10344">AYK1179*1.5*AYJ1179</f>
        <v>165</v>
      </c>
      <c r="AYN1179" s="10"/>
      <c r="AYO1179" s="219"/>
      <c r="AYP1179" s="167" t="s">
        <v>105</v>
      </c>
      <c r="AYQ1179" s="494" t="s">
        <v>456</v>
      </c>
      <c r="AYS1179" s="230">
        <f t="shared" ref="AYS1179" si="10345">IF(AYR1179="Kopman",1.9,1)</f>
        <v>1</v>
      </c>
      <c r="AYT1179" s="168">
        <f t="shared" ref="AYT1179:AYT1183" si="10346">VLOOKUP(AYQ1179,$A$1213:$F$2274,6,FALSE)</f>
        <v>110</v>
      </c>
      <c r="AYU1179" s="167" t="s">
        <v>61</v>
      </c>
      <c r="AYV1179" s="10">
        <f t="shared" ref="AYV1179" si="10347">AYT1179*1.5*AYS1179</f>
        <v>165</v>
      </c>
      <c r="AYW1179" s="10"/>
      <c r="AYX1179" s="219"/>
      <c r="AYY1179" s="167" t="s">
        <v>105</v>
      </c>
      <c r="AYZ1179" s="492" t="s">
        <v>456</v>
      </c>
      <c r="AZB1179" s="230">
        <f t="shared" ref="AZB1179" si="10348">IF(AZA1179="Kopman",1.9,1)</f>
        <v>1</v>
      </c>
      <c r="AZC1179" s="168">
        <f t="shared" ref="AZC1179:AZC1183" si="10349">VLOOKUP(AYZ1179,$A$1213:$F$2274,6,FALSE)</f>
        <v>110</v>
      </c>
      <c r="AZD1179" s="167" t="s">
        <v>61</v>
      </c>
      <c r="AZE1179" s="10">
        <f t="shared" ref="AZE1179" si="10350">AZC1179*1.5*AZB1179</f>
        <v>165</v>
      </c>
      <c r="AZF1179" s="10"/>
      <c r="AZG1179" s="219"/>
      <c r="AZH1179" s="167" t="s">
        <v>105</v>
      </c>
      <c r="AZI1179" s="494" t="s">
        <v>1324</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4" t="s">
        <v>456</v>
      </c>
      <c r="AZS1179" s="14" t="s">
        <v>1587</v>
      </c>
      <c r="AZT1179" s="230">
        <f t="shared" ref="AZT1179" si="10354">IF(AZS1179="Kopman",1.9,1)</f>
        <v>1.9</v>
      </c>
      <c r="AZU1179" s="168">
        <f t="shared" ref="AZU1179:AZU1183" si="10355">VLOOKUP(AZR1179,$A$1213:$F$2274,6,FALSE)</f>
        <v>110</v>
      </c>
      <c r="AZV1179" s="167" t="s">
        <v>61</v>
      </c>
      <c r="AZW1179" s="10">
        <f t="shared" ref="AZW1179" si="10356">AZU1179*1.5*AZT1179</f>
        <v>313.5</v>
      </c>
      <c r="AZX1179" s="10"/>
      <c r="AZY1179" s="219"/>
      <c r="AZZ1179" s="167" t="s">
        <v>105</v>
      </c>
      <c r="BAA1179" s="494" t="s">
        <v>456</v>
      </c>
      <c r="BAC1179" s="230">
        <f t="shared" ref="BAC1179" si="10357">IF(BAB1179="Kopman",1.9,1)</f>
        <v>1</v>
      </c>
      <c r="BAD1179" s="168">
        <f t="shared" ref="BAD1179:BAD1183" si="10358">VLOOKUP(BAA1179,$A$1213:$F$2274,6,FALSE)</f>
        <v>110</v>
      </c>
      <c r="BAE1179" s="167" t="s">
        <v>61</v>
      </c>
      <c r="BAF1179" s="10">
        <f t="shared" ref="BAF1179" si="10359">BAD1179*1.5*BAC1179</f>
        <v>165</v>
      </c>
      <c r="BAG1179" s="10"/>
      <c r="BAH1179" s="219"/>
      <c r="BAI1179" s="167" t="s">
        <v>105</v>
      </c>
      <c r="BAJ1179" s="494" t="s">
        <v>456</v>
      </c>
      <c r="BAL1179" s="230">
        <f t="shared" ref="BAL1179" si="10360">IF(BAK1179="Kopman",1.9,1)</f>
        <v>1</v>
      </c>
      <c r="BAM1179" s="168">
        <f t="shared" ref="BAM1179:BAM1183" si="10361">VLOOKUP(BAJ1179,$A$1213:$F$2274,6,FALSE)</f>
        <v>110</v>
      </c>
      <c r="BAN1179" s="167" t="s">
        <v>61</v>
      </c>
      <c r="BAO1179" s="10">
        <f t="shared" ref="BAO1179" si="10362">BAM1179*1.5*BAL1179</f>
        <v>165</v>
      </c>
      <c r="BAP1179" s="10"/>
      <c r="BAQ1179" s="219"/>
      <c r="BAR1179" s="167" t="s">
        <v>105</v>
      </c>
      <c r="BAS1179" s="494" t="s">
        <v>526</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4" t="s">
        <v>456</v>
      </c>
      <c r="BBC1179" s="14" t="s">
        <v>1587</v>
      </c>
      <c r="BBD1179" s="230">
        <f t="shared" ref="BBD1179" si="10366">IF(BBC1179="Kopman",1.9,1)</f>
        <v>1.9</v>
      </c>
      <c r="BBE1179" s="168">
        <f t="shared" ref="BBE1179:BBE1183" si="10367">VLOOKUP(BBB1179,$A$1213:$F$2274,6,FALSE)</f>
        <v>110</v>
      </c>
      <c r="BBF1179" s="167" t="s">
        <v>61</v>
      </c>
      <c r="BBG1179" s="10">
        <f t="shared" ref="BBG1179" si="10368">BBE1179*1.5*BBD1179</f>
        <v>313.5</v>
      </c>
      <c r="BBH1179" s="10"/>
      <c r="BBI1179" s="219"/>
      <c r="BBJ1179" s="167" t="s">
        <v>105</v>
      </c>
      <c r="BBK1179" s="494" t="s">
        <v>456</v>
      </c>
      <c r="BBM1179" s="230">
        <f t="shared" ref="BBM1179" si="10369">IF(BBL1179="Kopman",1.9,1)</f>
        <v>1</v>
      </c>
      <c r="BBN1179" s="168">
        <f t="shared" ref="BBN1179:BBN1183" si="10370">VLOOKUP(BBK1179,$A$1213:$F$2274,6,FALSE)</f>
        <v>110</v>
      </c>
      <c r="BBO1179" s="167" t="s">
        <v>61</v>
      </c>
      <c r="BBP1179" s="10">
        <f t="shared" ref="BBP1179" si="10371">BBN1179*1.5*BBM1179</f>
        <v>165</v>
      </c>
      <c r="BBQ1179" s="10"/>
      <c r="BBR1179" s="219"/>
      <c r="BBS1179" s="167" t="s">
        <v>105</v>
      </c>
      <c r="BBT1179" s="494" t="s">
        <v>456</v>
      </c>
      <c r="BBV1179" s="230">
        <f t="shared" ref="BBV1179" si="10372">IF(BBU1179="Kopman",1.9,1)</f>
        <v>1</v>
      </c>
      <c r="BBW1179" s="168">
        <f t="shared" ref="BBW1179:BBW1183" si="10373">VLOOKUP(BBT1179,$A$1213:$F$2274,6,FALSE)</f>
        <v>110</v>
      </c>
      <c r="BBX1179" s="167" t="s">
        <v>61</v>
      </c>
      <c r="BBY1179" s="10">
        <f t="shared" ref="BBY1179" si="10374">BBW1179*1.5*BBV1179</f>
        <v>165</v>
      </c>
      <c r="BBZ1179" s="10"/>
      <c r="BCA1179" s="219"/>
      <c r="BCB1179" s="167" t="s">
        <v>105</v>
      </c>
      <c r="BCC1179" s="494" t="s">
        <v>456</v>
      </c>
      <c r="BCE1179" s="230">
        <f t="shared" ref="BCE1179" si="10375">IF(BCD1179="Kopman",1.9,1)</f>
        <v>1</v>
      </c>
      <c r="BCF1179" s="168">
        <f t="shared" ref="BCF1179:BCF1183" si="10376">VLOOKUP(BCC1179,$A$1213:$F$2274,6,FALSE)</f>
        <v>110</v>
      </c>
      <c r="BCG1179" s="167" t="s">
        <v>61</v>
      </c>
      <c r="BCH1179" s="10">
        <f t="shared" ref="BCH1179" si="10377">BCF1179*1.5*BCE1179</f>
        <v>165</v>
      </c>
      <c r="BCI1179" s="10"/>
      <c r="BCJ1179" s="219"/>
      <c r="BCK1179" s="167" t="s">
        <v>105</v>
      </c>
      <c r="BCL1179" s="494" t="s">
        <v>523</v>
      </c>
      <c r="BCN1179" s="230">
        <f t="shared" ref="BCN1179" si="10378">IF(BCM1179="Kopman",1.9,1)</f>
        <v>1</v>
      </c>
      <c r="BCO1179" s="168">
        <f t="shared" ref="BCO1179:BCO1183" si="10379">VLOOKUP(BCL1179,$A$1213:$F$2274,6,FALSE)</f>
        <v>11</v>
      </c>
      <c r="BCP1179" s="167" t="s">
        <v>61</v>
      </c>
      <c r="BCQ1179" s="10">
        <f t="shared" ref="BCQ1179" si="10380">BCO1179*1.5*BCN1179</f>
        <v>16.5</v>
      </c>
      <c r="BCR1179" s="10"/>
      <c r="BCS1179" s="219"/>
      <c r="BCT1179" s="167" t="s">
        <v>105</v>
      </c>
      <c r="BCU1179" s="494" t="s">
        <v>506</v>
      </c>
      <c r="BCW1179" s="230">
        <f t="shared" ref="BCW1179" si="10381">IF(BCV1179="Kopman",1.9,1)</f>
        <v>1</v>
      </c>
      <c r="BCX1179" s="168">
        <f t="shared" ref="BCX1179:BCX1183" si="10382">VLOOKUP(BCU1179,$A$1213:$F$2274,6,FALSE)</f>
        <v>5</v>
      </c>
      <c r="BCY1179" s="167" t="s">
        <v>61</v>
      </c>
      <c r="BCZ1179" s="10">
        <f t="shared" ref="BCZ1179" si="10383">BCX1179*1.5*BCW1179</f>
        <v>7.5</v>
      </c>
      <c r="BDA1179" s="10"/>
      <c r="BDB1179" s="219"/>
      <c r="BDC1179" s="167" t="s">
        <v>105</v>
      </c>
      <c r="BDD1179" s="494" t="s">
        <v>456</v>
      </c>
      <c r="BDF1179" s="230">
        <f t="shared" ref="BDF1179" si="10384">IF(BDE1179="Kopman",1.9,1)</f>
        <v>1</v>
      </c>
      <c r="BDG1179" s="168">
        <f t="shared" ref="BDG1179:BDG1183" si="10385">VLOOKUP(BDD1179,$A$1213:$F$2274,6,FALSE)</f>
        <v>110</v>
      </c>
      <c r="BDH1179" s="167" t="s">
        <v>61</v>
      </c>
      <c r="BDI1179" s="10">
        <f t="shared" ref="BDI1179" si="10386">BDG1179*1.5*BDF1179</f>
        <v>165</v>
      </c>
      <c r="BDJ1179" s="10"/>
      <c r="BDK1179" s="219"/>
      <c r="BDL1179" s="167" t="s">
        <v>105</v>
      </c>
      <c r="BDM1179" s="328" t="s">
        <v>456</v>
      </c>
      <c r="BDO1179" s="230">
        <f t="shared" ref="BDO1179" si="10387">IF(BDN1179="Kopman",1.9,1)</f>
        <v>1</v>
      </c>
      <c r="BDP1179" s="168">
        <f t="shared" ref="BDP1179:BDP1183" si="10388">VLOOKUP(BDM1179,$A$1213:$F$2274,6,FALSE)</f>
        <v>110</v>
      </c>
      <c r="BDQ1179" s="167" t="s">
        <v>61</v>
      </c>
      <c r="BDR1179" s="10">
        <f t="shared" ref="BDR1179" si="10389">BDP1179*1.5*BDO1179</f>
        <v>165</v>
      </c>
      <c r="BDS1179" s="10"/>
      <c r="BDT1179" s="219"/>
      <c r="BDU1179" s="167" t="s">
        <v>105</v>
      </c>
      <c r="BDV1179" s="494" t="s">
        <v>1315</v>
      </c>
      <c r="BDX1179" s="230">
        <f t="shared" ref="BDX1179" si="10390">IF(BDW1179="Kopman",1.9,1)</f>
        <v>1</v>
      </c>
      <c r="BDY1179" s="168">
        <f t="shared" ref="BDY1179:BDY1183" si="10391">VLOOKUP(BDV1179,$A$1213:$F$2274,6,FALSE)</f>
        <v>48</v>
      </c>
      <c r="BDZ1179" s="167" t="s">
        <v>61</v>
      </c>
      <c r="BEA1179" s="10">
        <f t="shared" ref="BEA1179" si="10392">BDY1179*1.5*BDX1179</f>
        <v>72</v>
      </c>
      <c r="BEB1179" s="10"/>
      <c r="BEC1179" s="219"/>
      <c r="BED1179" s="167" t="s">
        <v>105</v>
      </c>
      <c r="BEE1179" s="492" t="s">
        <v>523</v>
      </c>
      <c r="BEG1179" s="230">
        <f t="shared" ref="BEG1179" si="10393">IF(BEF1179="Kopman",1.9,1)</f>
        <v>1</v>
      </c>
      <c r="BEH1179" s="168">
        <f t="shared" ref="BEH1179:BEH1183" si="10394">VLOOKUP(BEE1179,$A$1213:$F$2274,6,FALSE)</f>
        <v>11</v>
      </c>
      <c r="BEI1179" s="167" t="s">
        <v>61</v>
      </c>
      <c r="BEJ1179" s="10">
        <f t="shared" ref="BEJ1179" si="10395">BEH1179*1.5*BEG1179</f>
        <v>16.5</v>
      </c>
      <c r="BEK1179" s="10"/>
      <c r="BEL1179" s="219"/>
      <c r="BEM1179" s="167" t="s">
        <v>105</v>
      </c>
      <c r="BEN1179" s="492" t="s">
        <v>456</v>
      </c>
      <c r="BEP1179" s="230">
        <f t="shared" ref="BEP1179" si="10396">IF(BEO1179="Kopman",1.9,1)</f>
        <v>1</v>
      </c>
      <c r="BEQ1179" s="168">
        <f t="shared" ref="BEQ1179:BEQ1183" si="10397">VLOOKUP(BEN1179,$A$1213:$F$2274,6,FALSE)</f>
        <v>110</v>
      </c>
      <c r="BER1179" s="167" t="s">
        <v>61</v>
      </c>
      <c r="BES1179" s="10">
        <f t="shared" ref="BES1179" si="10398">BEQ1179*1.5*BEP1179</f>
        <v>165</v>
      </c>
      <c r="BET1179" s="10"/>
      <c r="BEU1179" s="219"/>
      <c r="BEV1179" s="167" t="s">
        <v>105</v>
      </c>
      <c r="BEW1179" s="494" t="s">
        <v>523</v>
      </c>
      <c r="BEY1179" s="230">
        <f t="shared" ref="BEY1179" si="10399">IF(BEX1179="Kopman",1.9,1)</f>
        <v>1</v>
      </c>
      <c r="BEZ1179" s="168">
        <f t="shared" ref="BEZ1179:BEZ1183" si="10400">VLOOKUP(BEW1179,$A$1213:$F$2274,6,FALSE)</f>
        <v>11</v>
      </c>
      <c r="BFA1179" s="167" t="s">
        <v>61</v>
      </c>
      <c r="BFB1179" s="10">
        <f t="shared" ref="BFB1179" si="1040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11</v>
      </c>
      <c r="F1180" s="167" t="s">
        <v>63</v>
      </c>
      <c r="G1180" s="10">
        <f>E1180*1.4</f>
        <v>15.399999999999999</v>
      </c>
      <c r="H1180" s="10"/>
      <c r="I1180" s="219"/>
      <c r="J1180" s="167" t="s">
        <v>106</v>
      </c>
      <c r="K1180" s="325" t="s">
        <v>456</v>
      </c>
      <c r="M1180" s="168"/>
      <c r="N1180" s="168">
        <f>VLOOKUP(K1180,$A$1213:$F$2274,6,FALSE)</f>
        <v>110</v>
      </c>
      <c r="O1180" s="167" t="s">
        <v>63</v>
      </c>
      <c r="P1180" s="10">
        <f>N1180*1.4</f>
        <v>154</v>
      </c>
      <c r="Q1180" s="10"/>
      <c r="R1180" s="219"/>
      <c r="S1180" s="167" t="s">
        <v>106</v>
      </c>
      <c r="T1180" s="325" t="s">
        <v>915</v>
      </c>
      <c r="V1180" s="168"/>
      <c r="W1180" s="168">
        <f t="shared" si="9905"/>
        <v>0</v>
      </c>
      <c r="X1180" s="167" t="s">
        <v>63</v>
      </c>
      <c r="Y1180" s="10">
        <f t="shared" ref="Y1180" si="10402">W1180*1.4</f>
        <v>0</v>
      </c>
      <c r="Z1180" s="10"/>
      <c r="AA1180" s="219"/>
      <c r="AB1180" s="167" t="s">
        <v>106</v>
      </c>
      <c r="AC1180" s="325" t="s">
        <v>523</v>
      </c>
      <c r="AE1180" s="168"/>
      <c r="AF1180" s="168">
        <f t="shared" si="9908"/>
        <v>11</v>
      </c>
      <c r="AG1180" s="167" t="s">
        <v>63</v>
      </c>
      <c r="AH1180" s="10">
        <f t="shared" ref="AH1180" si="10403">AF1180*1.4</f>
        <v>15.399999999999999</v>
      </c>
      <c r="AI1180" s="10"/>
      <c r="AJ1180" s="219"/>
      <c r="AK1180" s="167" t="s">
        <v>106</v>
      </c>
      <c r="AL1180" s="492" t="s">
        <v>523</v>
      </c>
      <c r="AN1180" s="168"/>
      <c r="AO1180" s="168">
        <f t="shared" si="9911"/>
        <v>11</v>
      </c>
      <c r="AP1180" s="167" t="s">
        <v>63</v>
      </c>
      <c r="AQ1180" s="10">
        <f t="shared" ref="AQ1180" si="10404">AO1180*1.4</f>
        <v>15.399999999999999</v>
      </c>
      <c r="AR1180" s="10"/>
      <c r="AS1180" s="219"/>
      <c r="AT1180" s="167" t="s">
        <v>106</v>
      </c>
      <c r="AU1180" s="325" t="s">
        <v>456</v>
      </c>
      <c r="AW1180" s="168"/>
      <c r="AX1180" s="168">
        <f t="shared" si="9914"/>
        <v>110</v>
      </c>
      <c r="AY1180" s="167" t="s">
        <v>63</v>
      </c>
      <c r="AZ1180" s="10">
        <f t="shared" ref="AZ1180" si="10405">AX1180*1.4</f>
        <v>154</v>
      </c>
      <c r="BA1180" s="10"/>
      <c r="BB1180" s="219"/>
      <c r="BC1180" s="167" t="s">
        <v>106</v>
      </c>
      <c r="BD1180" s="325" t="s">
        <v>2849</v>
      </c>
      <c r="BF1180" s="168"/>
      <c r="BG1180" s="168">
        <f t="shared" si="9917"/>
        <v>9</v>
      </c>
      <c r="BH1180" s="167" t="s">
        <v>63</v>
      </c>
      <c r="BI1180" s="10">
        <f t="shared" ref="BI1180" si="10406">BG1180*1.4</f>
        <v>12.6</v>
      </c>
      <c r="BJ1180" s="10"/>
      <c r="BK1180" s="219"/>
      <c r="BL1180" s="167" t="s">
        <v>106</v>
      </c>
      <c r="BM1180" s="325" t="s">
        <v>496</v>
      </c>
      <c r="BO1180" s="168"/>
      <c r="BP1180" s="168">
        <f t="shared" si="9920"/>
        <v>0</v>
      </c>
      <c r="BQ1180" s="167" t="s">
        <v>63</v>
      </c>
      <c r="BR1180" s="10">
        <f t="shared" ref="BR1180" si="10407">BP1180*1.4</f>
        <v>0</v>
      </c>
      <c r="BS1180" s="10"/>
      <c r="BT1180" s="219"/>
      <c r="BU1180" s="167" t="s">
        <v>106</v>
      </c>
      <c r="BV1180" s="325" t="s">
        <v>2004</v>
      </c>
      <c r="BX1180" s="168"/>
      <c r="BY1180" s="168">
        <f t="shared" si="9923"/>
        <v>13</v>
      </c>
      <c r="BZ1180" s="167" t="s">
        <v>63</v>
      </c>
      <c r="CA1180" s="10">
        <f t="shared" ref="CA1180" si="10408">BY1180*1.4</f>
        <v>18.2</v>
      </c>
      <c r="CB1180" s="10"/>
      <c r="CC1180" s="219"/>
      <c r="CD1180" s="167" t="s">
        <v>106</v>
      </c>
      <c r="CE1180" s="325" t="s">
        <v>2851</v>
      </c>
      <c r="CG1180" s="168"/>
      <c r="CH1180" s="168">
        <f t="shared" si="9926"/>
        <v>0</v>
      </c>
      <c r="CI1180" s="167" t="s">
        <v>63</v>
      </c>
      <c r="CJ1180" s="10">
        <f t="shared" ref="CJ1180" si="10409">CH1180*1.4</f>
        <v>0</v>
      </c>
      <c r="CK1180" s="10"/>
      <c r="CL1180" s="219"/>
      <c r="CM1180" s="167" t="s">
        <v>106</v>
      </c>
      <c r="CN1180" s="325" t="s">
        <v>3405</v>
      </c>
      <c r="CP1180" s="168"/>
      <c r="CQ1180" s="168">
        <f t="shared" si="9929"/>
        <v>10</v>
      </c>
      <c r="CR1180" s="167" t="s">
        <v>63</v>
      </c>
      <c r="CS1180" s="10">
        <f t="shared" ref="CS1180" si="10410">CQ1180*1.4</f>
        <v>14</v>
      </c>
      <c r="CT1180" s="10"/>
      <c r="CU1180" s="219"/>
      <c r="CV1180" s="167" t="s">
        <v>106</v>
      </c>
      <c r="CW1180" s="325" t="s">
        <v>1372</v>
      </c>
      <c r="CY1180" s="168"/>
      <c r="CZ1180" s="168">
        <f t="shared" si="9932"/>
        <v>20</v>
      </c>
      <c r="DA1180" s="167" t="s">
        <v>63</v>
      </c>
      <c r="DB1180" s="10">
        <f t="shared" ref="DB1180" si="10411">CZ1180*1.4</f>
        <v>28</v>
      </c>
      <c r="DC1180" s="10"/>
      <c r="DD1180" s="219"/>
      <c r="DE1180" s="167" t="s">
        <v>106</v>
      </c>
      <c r="DF1180" s="325" t="s">
        <v>2849</v>
      </c>
      <c r="DH1180" s="168"/>
      <c r="DI1180" s="168">
        <f t="shared" si="9935"/>
        <v>9</v>
      </c>
      <c r="DJ1180" s="167" t="s">
        <v>63</v>
      </c>
      <c r="DK1180" s="10">
        <f t="shared" ref="DK1180" si="10412">DI1180*1.4</f>
        <v>12.6</v>
      </c>
      <c r="DL1180" s="10"/>
      <c r="DM1180" s="219"/>
      <c r="DN1180" s="167" t="s">
        <v>106</v>
      </c>
      <c r="DO1180" s="325" t="s">
        <v>1372</v>
      </c>
      <c r="DQ1180" s="168"/>
      <c r="DR1180" s="168">
        <f t="shared" si="9938"/>
        <v>20</v>
      </c>
      <c r="DS1180" s="167" t="s">
        <v>63</v>
      </c>
      <c r="DT1180" s="10">
        <f t="shared" ref="DT1180" si="10413">DR1180*1.4</f>
        <v>28</v>
      </c>
      <c r="DU1180" s="10"/>
      <c r="DV1180" s="219"/>
      <c r="DW1180" s="167" t="s">
        <v>106</v>
      </c>
      <c r="DX1180" s="325" t="s">
        <v>1372</v>
      </c>
      <c r="DZ1180" s="168"/>
      <c r="EA1180" s="168">
        <f t="shared" si="9941"/>
        <v>20</v>
      </c>
      <c r="EB1180" s="167" t="s">
        <v>63</v>
      </c>
      <c r="EC1180" s="10">
        <f t="shared" ref="EC1180" si="10414">EA1180*1.4</f>
        <v>28</v>
      </c>
      <c r="ED1180" s="10"/>
      <c r="EE1180" s="219"/>
      <c r="EF1180" s="167" t="s">
        <v>106</v>
      </c>
      <c r="EG1180" s="325" t="s">
        <v>1372</v>
      </c>
      <c r="EI1180" s="168"/>
      <c r="EJ1180" s="168">
        <f t="shared" si="9944"/>
        <v>20</v>
      </c>
      <c r="EK1180" s="167" t="s">
        <v>63</v>
      </c>
      <c r="EL1180" s="10">
        <f t="shared" ref="EL1180" si="10415">EJ1180*1.4</f>
        <v>28</v>
      </c>
      <c r="EM1180" s="10"/>
      <c r="EN1180" s="219"/>
      <c r="EO1180" s="167" t="s">
        <v>106</v>
      </c>
      <c r="EP1180" s="325" t="s">
        <v>2357</v>
      </c>
      <c r="ER1180" s="168"/>
      <c r="ES1180" s="168">
        <f t="shared" si="9947"/>
        <v>14</v>
      </c>
      <c r="ET1180" s="167" t="s">
        <v>63</v>
      </c>
      <c r="EU1180" s="10">
        <f t="shared" ref="EU1180" si="10416">ES1180*1.4</f>
        <v>19.599999999999998</v>
      </c>
      <c r="EV1180" s="10"/>
      <c r="EW1180" s="219"/>
      <c r="EX1180" s="167" t="s">
        <v>106</v>
      </c>
      <c r="EY1180" s="325" t="s">
        <v>1372</v>
      </c>
      <c r="FA1180" s="168"/>
      <c r="FB1180" s="168">
        <f t="shared" si="9950"/>
        <v>20</v>
      </c>
      <c r="FC1180" s="167" t="s">
        <v>63</v>
      </c>
      <c r="FD1180" s="10">
        <f t="shared" ref="FD1180" si="10417">FB1180*1.4</f>
        <v>28</v>
      </c>
      <c r="FE1180" s="10"/>
      <c r="FF1180" s="219"/>
      <c r="FG1180" s="167" t="s">
        <v>106</v>
      </c>
      <c r="FH1180" s="325" t="s">
        <v>456</v>
      </c>
      <c r="FJ1180" s="168"/>
      <c r="FK1180" s="168">
        <f t="shared" si="9953"/>
        <v>110</v>
      </c>
      <c r="FL1180" s="167" t="s">
        <v>63</v>
      </c>
      <c r="FM1180" s="10">
        <f t="shared" ref="FM1180" si="10418">FK1180*1.4</f>
        <v>154</v>
      </c>
      <c r="FN1180" s="10"/>
      <c r="FO1180" s="219"/>
      <c r="FP1180" s="167" t="s">
        <v>106</v>
      </c>
      <c r="FQ1180" s="325" t="s">
        <v>2004</v>
      </c>
      <c r="FS1180" s="168"/>
      <c r="FT1180" s="168">
        <f t="shared" si="9956"/>
        <v>13</v>
      </c>
      <c r="FU1180" s="167" t="s">
        <v>63</v>
      </c>
      <c r="FV1180" s="10">
        <f t="shared" ref="FV1180" si="10419">FT1180*1.4</f>
        <v>18.2</v>
      </c>
      <c r="FW1180" s="10"/>
      <c r="FX1180" s="219"/>
      <c r="FY1180" s="167" t="s">
        <v>106</v>
      </c>
      <c r="FZ1180" s="325" t="s">
        <v>456</v>
      </c>
      <c r="GB1180" s="168"/>
      <c r="GC1180" s="168">
        <f t="shared" si="9959"/>
        <v>110</v>
      </c>
      <c r="GD1180" s="167" t="s">
        <v>63</v>
      </c>
      <c r="GE1180" s="10">
        <f t="shared" ref="GE1180" si="10420">GC1180*1.4</f>
        <v>154</v>
      </c>
      <c r="GF1180" s="10"/>
      <c r="GG1180" s="219"/>
      <c r="GH1180" s="167" t="s">
        <v>106</v>
      </c>
      <c r="GI1180" s="325" t="s">
        <v>1372</v>
      </c>
      <c r="GK1180" s="168"/>
      <c r="GL1180" s="168">
        <f t="shared" si="9962"/>
        <v>20</v>
      </c>
      <c r="GM1180" s="167" t="s">
        <v>63</v>
      </c>
      <c r="GN1180" s="10">
        <f t="shared" ref="GN1180" si="10421">GL1180*1.4</f>
        <v>28</v>
      </c>
      <c r="GO1180" s="10"/>
      <c r="GP1180" s="219"/>
      <c r="GQ1180" s="167" t="s">
        <v>106</v>
      </c>
      <c r="GR1180" s="325" t="s">
        <v>523</v>
      </c>
      <c r="GT1180" s="168"/>
      <c r="GU1180" s="168">
        <f t="shared" si="9965"/>
        <v>11</v>
      </c>
      <c r="GV1180" s="167" t="s">
        <v>63</v>
      </c>
      <c r="GW1180" s="10">
        <f t="shared" ref="GW1180" si="10422">GU1180*1.4</f>
        <v>15.399999999999999</v>
      </c>
      <c r="GX1180" s="10"/>
      <c r="GY1180" s="219"/>
      <c r="GZ1180" s="167" t="s">
        <v>106</v>
      </c>
      <c r="HA1180" s="325" t="s">
        <v>456</v>
      </c>
      <c r="HC1180" s="168"/>
      <c r="HD1180" s="168">
        <f t="shared" si="9968"/>
        <v>110</v>
      </c>
      <c r="HE1180" s="167" t="s">
        <v>63</v>
      </c>
      <c r="HF1180" s="10">
        <f t="shared" ref="HF1180" si="10423">HD1180*1.4</f>
        <v>154</v>
      </c>
      <c r="HG1180" s="10"/>
      <c r="HH1180" s="219"/>
      <c r="HI1180" s="167" t="s">
        <v>106</v>
      </c>
      <c r="HJ1180" s="325" t="s">
        <v>2966</v>
      </c>
      <c r="HL1180" s="168"/>
      <c r="HM1180" s="168">
        <f t="shared" si="9971"/>
        <v>54</v>
      </c>
      <c r="HN1180" s="167" t="s">
        <v>63</v>
      </c>
      <c r="HO1180" s="10">
        <f t="shared" ref="HO1180" si="10424">HM1180*1.4</f>
        <v>75.599999999999994</v>
      </c>
      <c r="HP1180" s="10"/>
      <c r="HQ1180" s="219"/>
      <c r="HR1180" s="167" t="s">
        <v>106</v>
      </c>
      <c r="HS1180" s="325" t="s">
        <v>523</v>
      </c>
      <c r="HU1180" s="168"/>
      <c r="HV1180" s="168">
        <f t="shared" si="9974"/>
        <v>11</v>
      </c>
      <c r="HW1180" s="167" t="s">
        <v>63</v>
      </c>
      <c r="HX1180" s="10">
        <f t="shared" ref="HX1180" si="10425">HV1180*1.4</f>
        <v>15.399999999999999</v>
      </c>
      <c r="HY1180" s="10"/>
      <c r="HZ1180" s="219"/>
      <c r="IA1180" s="167" t="s">
        <v>106</v>
      </c>
      <c r="IB1180" s="325" t="s">
        <v>1372</v>
      </c>
      <c r="ID1180" s="168"/>
      <c r="IE1180" s="168">
        <f t="shared" si="9977"/>
        <v>20</v>
      </c>
      <c r="IF1180" s="167" t="s">
        <v>63</v>
      </c>
      <c r="IG1180" s="10">
        <f t="shared" ref="IG1180" si="10426">IE1180*1.4</f>
        <v>28</v>
      </c>
      <c r="IH1180" s="10"/>
      <c r="II1180" s="219"/>
      <c r="IJ1180" s="167" t="s">
        <v>106</v>
      </c>
      <c r="IK1180" s="325" t="s">
        <v>1372</v>
      </c>
      <c r="IM1180" s="168"/>
      <c r="IN1180" s="168">
        <f t="shared" si="9980"/>
        <v>20</v>
      </c>
      <c r="IO1180" s="167" t="s">
        <v>63</v>
      </c>
      <c r="IP1180" s="10">
        <f t="shared" ref="IP1180" si="10427">IN1180*1.4</f>
        <v>28</v>
      </c>
      <c r="IQ1180" s="10"/>
      <c r="IR1180" s="219"/>
      <c r="IS1180" s="167" t="s">
        <v>106</v>
      </c>
      <c r="IT1180" s="325" t="s">
        <v>456</v>
      </c>
      <c r="IV1180" s="168"/>
      <c r="IW1180" s="168">
        <f t="shared" si="9983"/>
        <v>110</v>
      </c>
      <c r="IX1180" s="167" t="s">
        <v>63</v>
      </c>
      <c r="IY1180" s="10">
        <f t="shared" ref="IY1180" si="10428">IW1180*1.4</f>
        <v>154</v>
      </c>
      <c r="IZ1180" s="10"/>
      <c r="JA1180" s="219"/>
      <c r="JB1180" s="167" t="s">
        <v>106</v>
      </c>
      <c r="JC1180" s="494" t="s">
        <v>516</v>
      </c>
      <c r="JE1180" s="168"/>
      <c r="JF1180" s="168">
        <f t="shared" si="9986"/>
        <v>5</v>
      </c>
      <c r="JG1180" s="167" t="s">
        <v>63</v>
      </c>
      <c r="JH1180" s="10">
        <f t="shared" ref="JH1180" si="10429">JF1180*1.4</f>
        <v>7</v>
      </c>
      <c r="JI1180" s="10"/>
      <c r="JJ1180" s="219"/>
      <c r="JK1180" s="167" t="s">
        <v>106</v>
      </c>
      <c r="JL1180" s="494" t="s">
        <v>523</v>
      </c>
      <c r="JN1180" s="168"/>
      <c r="JO1180" s="168">
        <f t="shared" si="9989"/>
        <v>11</v>
      </c>
      <c r="JP1180" s="167" t="s">
        <v>63</v>
      </c>
      <c r="JQ1180" s="10">
        <f t="shared" ref="JQ1180" si="10430">JO1180*1.4</f>
        <v>15.399999999999999</v>
      </c>
      <c r="JR1180" s="10"/>
      <c r="JS1180" s="219"/>
      <c r="JT1180" s="167" t="s">
        <v>106</v>
      </c>
      <c r="JU1180" s="494" t="s">
        <v>1713</v>
      </c>
      <c r="JW1180" s="168"/>
      <c r="JX1180" s="168">
        <f t="shared" si="9992"/>
        <v>0</v>
      </c>
      <c r="JY1180" s="167" t="s">
        <v>63</v>
      </c>
      <c r="JZ1180" s="10">
        <f t="shared" ref="JZ1180" si="10431">JX1180*1.4</f>
        <v>0</v>
      </c>
      <c r="KA1180" s="10"/>
      <c r="KB1180" s="219"/>
      <c r="KC1180" s="167" t="s">
        <v>106</v>
      </c>
      <c r="KD1180" s="494" t="s">
        <v>2170</v>
      </c>
      <c r="KF1180" s="168"/>
      <c r="KG1180" s="168">
        <f t="shared" si="9995"/>
        <v>0</v>
      </c>
      <c r="KH1180" s="167" t="s">
        <v>63</v>
      </c>
      <c r="KI1180" s="10">
        <f t="shared" ref="KI1180" si="10432">KG1180*1.4</f>
        <v>0</v>
      </c>
      <c r="KJ1180" s="10"/>
      <c r="KK1180" s="219"/>
      <c r="KL1180" s="167" t="s">
        <v>106</v>
      </c>
      <c r="KM1180" s="494" t="s">
        <v>523</v>
      </c>
      <c r="KO1180" s="168"/>
      <c r="KP1180" s="168">
        <f t="shared" si="9998"/>
        <v>11</v>
      </c>
      <c r="KQ1180" s="167" t="s">
        <v>63</v>
      </c>
      <c r="KR1180" s="10">
        <f t="shared" ref="KR1180" si="10433">KP1180*1.4</f>
        <v>15.399999999999999</v>
      </c>
      <c r="KS1180" s="10"/>
      <c r="KT1180" s="219"/>
      <c r="KU1180" s="167" t="s">
        <v>106</v>
      </c>
      <c r="KV1180" s="328" t="s">
        <v>444</v>
      </c>
      <c r="KX1180" s="168"/>
      <c r="KY1180" s="168">
        <f t="shared" si="10001"/>
        <v>0</v>
      </c>
      <c r="KZ1180" s="167" t="s">
        <v>63</v>
      </c>
      <c r="LA1180" s="10">
        <f t="shared" ref="LA1180" si="10434">KY1180*1.4</f>
        <v>0</v>
      </c>
      <c r="LB1180" s="10"/>
      <c r="LC1180" s="219"/>
      <c r="LD1180" s="167" t="s">
        <v>106</v>
      </c>
      <c r="LE1180" s="494" t="s">
        <v>1372</v>
      </c>
      <c r="LG1180" s="168"/>
      <c r="LH1180" s="168">
        <f t="shared" si="10004"/>
        <v>20</v>
      </c>
      <c r="LI1180" s="167" t="s">
        <v>63</v>
      </c>
      <c r="LJ1180" s="10">
        <f t="shared" ref="LJ1180" si="10435">LH1180*1.4</f>
        <v>28</v>
      </c>
      <c r="LK1180" s="10"/>
      <c r="LL1180" s="219"/>
      <c r="LM1180" s="167" t="s">
        <v>106</v>
      </c>
      <c r="LN1180" s="494" t="s">
        <v>2004</v>
      </c>
      <c r="LP1180" s="168"/>
      <c r="LQ1180" s="168">
        <f t="shared" si="10007"/>
        <v>13</v>
      </c>
      <c r="LR1180" s="167" t="s">
        <v>63</v>
      </c>
      <c r="LS1180" s="10">
        <f t="shared" ref="LS1180" si="10436">LQ1180*1.4</f>
        <v>18.2</v>
      </c>
      <c r="LT1180" s="10"/>
      <c r="LU1180" s="219"/>
      <c r="LV1180" s="167" t="s">
        <v>106</v>
      </c>
      <c r="LW1180" s="494" t="s">
        <v>902</v>
      </c>
      <c r="LY1180" s="168"/>
      <c r="LZ1180" s="168">
        <f t="shared" si="10010"/>
        <v>29</v>
      </c>
      <c r="MA1180" s="167" t="s">
        <v>63</v>
      </c>
      <c r="MB1180" s="10">
        <f t="shared" ref="MB1180" si="10437">LZ1180*1.4</f>
        <v>40.599999999999994</v>
      </c>
      <c r="MC1180" s="10"/>
      <c r="MD1180" s="219"/>
      <c r="ME1180" s="167" t="s">
        <v>106</v>
      </c>
      <c r="MF1180" s="494" t="s">
        <v>2851</v>
      </c>
      <c r="MH1180" s="168"/>
      <c r="MI1180" s="168">
        <f t="shared" si="10013"/>
        <v>0</v>
      </c>
      <c r="MJ1180" s="167" t="s">
        <v>63</v>
      </c>
      <c r="MK1180" s="10">
        <f t="shared" ref="MK1180" si="10438">MI1180*1.4</f>
        <v>0</v>
      </c>
      <c r="ML1180" s="10"/>
      <c r="MM1180" s="219"/>
      <c r="MN1180" s="167" t="s">
        <v>106</v>
      </c>
      <c r="MO1180" s="328" t="s">
        <v>523</v>
      </c>
      <c r="MQ1180" s="168"/>
      <c r="MR1180" s="168">
        <f t="shared" si="10016"/>
        <v>11</v>
      </c>
      <c r="MS1180" s="167" t="s">
        <v>63</v>
      </c>
      <c r="MT1180" s="10">
        <f t="shared" ref="MT1180" si="10439">MR1180*1.4</f>
        <v>15.399999999999999</v>
      </c>
      <c r="MU1180" s="10"/>
      <c r="MV1180" s="219"/>
      <c r="MW1180" s="167" t="s">
        <v>106</v>
      </c>
      <c r="MX1180" s="494" t="s">
        <v>456</v>
      </c>
      <c r="MZ1180" s="168"/>
      <c r="NA1180" s="168">
        <f t="shared" si="10019"/>
        <v>110</v>
      </c>
      <c r="NB1180" s="167" t="s">
        <v>63</v>
      </c>
      <c r="NC1180" s="10">
        <f t="shared" ref="NC1180" si="10440">NA1180*1.4</f>
        <v>154</v>
      </c>
      <c r="ND1180" s="10"/>
      <c r="NE1180" s="219"/>
      <c r="NF1180" s="167" t="s">
        <v>106</v>
      </c>
      <c r="NG1180" s="494" t="s">
        <v>456</v>
      </c>
      <c r="NI1180" s="168"/>
      <c r="NJ1180" s="168">
        <f t="shared" si="10022"/>
        <v>110</v>
      </c>
      <c r="NK1180" s="167" t="s">
        <v>63</v>
      </c>
      <c r="NL1180" s="10">
        <f t="shared" ref="NL1180" si="10441">NJ1180*1.4</f>
        <v>154</v>
      </c>
      <c r="NM1180" s="10"/>
      <c r="NN1180" s="219"/>
      <c r="NO1180" s="167" t="s">
        <v>106</v>
      </c>
      <c r="NP1180" s="494" t="s">
        <v>1372</v>
      </c>
      <c r="NR1180" s="168"/>
      <c r="NS1180" s="168">
        <f t="shared" si="10025"/>
        <v>20</v>
      </c>
      <c r="NT1180" s="167" t="s">
        <v>63</v>
      </c>
      <c r="NU1180" s="10">
        <f t="shared" ref="NU1180" si="10442">NS1180*1.4</f>
        <v>28</v>
      </c>
      <c r="NV1180" s="10"/>
      <c r="NW1180" s="219"/>
      <c r="NX1180" s="167" t="s">
        <v>106</v>
      </c>
      <c r="NY1180" s="494" t="s">
        <v>523</v>
      </c>
      <c r="OA1180" s="168"/>
      <c r="OB1180" s="168">
        <f t="shared" si="10028"/>
        <v>11</v>
      </c>
      <c r="OC1180" s="167" t="s">
        <v>63</v>
      </c>
      <c r="OD1180" s="10">
        <f t="shared" ref="OD1180" si="10443">OB1180*1.4</f>
        <v>15.399999999999999</v>
      </c>
      <c r="OE1180" s="10"/>
      <c r="OF1180" s="219"/>
      <c r="OG1180" s="167" t="s">
        <v>106</v>
      </c>
      <c r="OH1180" s="494" t="s">
        <v>1372</v>
      </c>
      <c r="OJ1180" s="168"/>
      <c r="OK1180" s="168">
        <f t="shared" si="10031"/>
        <v>20</v>
      </c>
      <c r="OL1180" s="167" t="s">
        <v>63</v>
      </c>
      <c r="OM1180" s="10">
        <f t="shared" ref="OM1180" si="10444">OK1180*1.4</f>
        <v>28</v>
      </c>
      <c r="ON1180" s="10"/>
      <c r="OO1180" s="219"/>
      <c r="OP1180" s="167" t="s">
        <v>106</v>
      </c>
      <c r="OQ1180" s="494" t="s">
        <v>2357</v>
      </c>
      <c r="OS1180" s="168"/>
      <c r="OT1180" s="168">
        <f t="shared" si="10034"/>
        <v>14</v>
      </c>
      <c r="OU1180" s="167" t="s">
        <v>63</v>
      </c>
      <c r="OV1180" s="10">
        <f t="shared" ref="OV1180" si="10445">OT1180*1.4</f>
        <v>19.599999999999998</v>
      </c>
      <c r="OW1180" s="10"/>
      <c r="OX1180" s="219"/>
      <c r="OY1180" s="167" t="s">
        <v>106</v>
      </c>
      <c r="OZ1180" s="494" t="s">
        <v>456</v>
      </c>
      <c r="PB1180" s="168"/>
      <c r="PC1180" s="168">
        <f t="shared" si="10037"/>
        <v>110</v>
      </c>
      <c r="PD1180" s="167" t="s">
        <v>63</v>
      </c>
      <c r="PE1180" s="10">
        <f t="shared" ref="PE1180" si="10446">PC1180*1.4</f>
        <v>154</v>
      </c>
      <c r="PF1180" s="10"/>
      <c r="PG1180" s="219"/>
      <c r="PH1180" s="167" t="s">
        <v>106</v>
      </c>
      <c r="PI1180" s="494" t="s">
        <v>1904</v>
      </c>
      <c r="PK1180" s="168"/>
      <c r="PL1180" s="168">
        <f t="shared" si="10040"/>
        <v>0</v>
      </c>
      <c r="PM1180" s="167" t="s">
        <v>63</v>
      </c>
      <c r="PN1180" s="10">
        <f t="shared" ref="PN1180" si="10447">PL1180*1.4</f>
        <v>0</v>
      </c>
      <c r="PO1180" s="10"/>
      <c r="PP1180" s="219"/>
      <c r="PQ1180" s="167" t="s">
        <v>106</v>
      </c>
      <c r="PR1180" s="494" t="s">
        <v>2851</v>
      </c>
      <c r="PT1180" s="168"/>
      <c r="PU1180" s="168">
        <f t="shared" si="10043"/>
        <v>0</v>
      </c>
      <c r="PV1180" s="167" t="s">
        <v>63</v>
      </c>
      <c r="PW1180" s="10">
        <f t="shared" ref="PW1180" si="10448">PU1180*1.4</f>
        <v>0</v>
      </c>
      <c r="PX1180" s="10"/>
      <c r="PY1180" s="219"/>
      <c r="PZ1180" s="167" t="s">
        <v>106</v>
      </c>
      <c r="QA1180" s="494" t="s">
        <v>456</v>
      </c>
      <c r="QC1180" s="168"/>
      <c r="QD1180" s="168">
        <f t="shared" si="10046"/>
        <v>110</v>
      </c>
      <c r="QE1180" s="167" t="s">
        <v>63</v>
      </c>
      <c r="QF1180" s="10">
        <f t="shared" ref="QF1180" si="10449">QD1180*1.4</f>
        <v>154</v>
      </c>
      <c r="QG1180" s="10"/>
      <c r="QH1180" s="219"/>
      <c r="QI1180" s="167" t="s">
        <v>106</v>
      </c>
      <c r="QJ1180" s="494" t="s">
        <v>456</v>
      </c>
      <c r="QL1180" s="168"/>
      <c r="QM1180" s="168">
        <f t="shared" si="10049"/>
        <v>110</v>
      </c>
      <c r="QN1180" s="167" t="s">
        <v>63</v>
      </c>
      <c r="QO1180" s="10">
        <f t="shared" ref="QO1180" si="10450">QM1180*1.4</f>
        <v>154</v>
      </c>
      <c r="QP1180" s="10"/>
      <c r="QQ1180" s="219"/>
      <c r="QR1180" s="167" t="s">
        <v>106</v>
      </c>
      <c r="QS1180" s="494" t="s">
        <v>456</v>
      </c>
      <c r="QU1180" s="168"/>
      <c r="QV1180" s="168">
        <f t="shared" si="10052"/>
        <v>110</v>
      </c>
      <c r="QW1180" s="167" t="s">
        <v>63</v>
      </c>
      <c r="QX1180" s="10">
        <f t="shared" ref="QX1180" si="10451">QV1180*1.4</f>
        <v>154</v>
      </c>
      <c r="QY1180" s="10"/>
      <c r="QZ1180" s="219"/>
      <c r="RA1180" s="167" t="s">
        <v>106</v>
      </c>
      <c r="RB1180" s="494" t="s">
        <v>1637</v>
      </c>
      <c r="RD1180" s="168"/>
      <c r="RE1180" s="168">
        <f t="shared" si="10055"/>
        <v>87</v>
      </c>
      <c r="RF1180" s="167" t="s">
        <v>63</v>
      </c>
      <c r="RG1180" s="10">
        <f t="shared" ref="RG1180" si="10452">RE1180*1.4</f>
        <v>121.8</v>
      </c>
      <c r="RH1180" s="10"/>
      <c r="RI1180" s="219"/>
      <c r="RJ1180" s="167" t="s">
        <v>106</v>
      </c>
      <c r="RK1180" s="494" t="s">
        <v>2325</v>
      </c>
      <c r="RM1180" s="168"/>
      <c r="RN1180" s="168">
        <f t="shared" si="10058"/>
        <v>3</v>
      </c>
      <c r="RO1180" s="167" t="s">
        <v>63</v>
      </c>
      <c r="RP1180" s="10">
        <f t="shared" ref="RP1180" si="10453">RN1180*1.4</f>
        <v>4.1999999999999993</v>
      </c>
      <c r="RQ1180" s="10"/>
      <c r="RR1180" s="219"/>
      <c r="RS1180" s="167" t="s">
        <v>106</v>
      </c>
      <c r="RT1180" s="494" t="s">
        <v>1372</v>
      </c>
      <c r="RV1180" s="168"/>
      <c r="RW1180" s="168">
        <f t="shared" si="10061"/>
        <v>20</v>
      </c>
      <c r="RX1180" s="167" t="s">
        <v>63</v>
      </c>
      <c r="RY1180" s="10">
        <f t="shared" ref="RY1180" si="10454">RW1180*1.4</f>
        <v>28</v>
      </c>
      <c r="RZ1180" s="10"/>
      <c r="SA1180" s="219"/>
      <c r="SB1180" s="167" t="s">
        <v>106</v>
      </c>
      <c r="SC1180" s="494" t="s">
        <v>427</v>
      </c>
      <c r="SE1180" s="168"/>
      <c r="SF1180" s="168">
        <f t="shared" si="10064"/>
        <v>0</v>
      </c>
      <c r="SG1180" s="167" t="s">
        <v>63</v>
      </c>
      <c r="SH1180" s="10">
        <f t="shared" ref="SH1180" si="10455">SF1180*1.4</f>
        <v>0</v>
      </c>
      <c r="SI1180" s="10"/>
      <c r="SJ1180" s="219"/>
      <c r="SK1180" s="167" t="s">
        <v>106</v>
      </c>
      <c r="SL1180" s="494" t="s">
        <v>3043</v>
      </c>
      <c r="SN1180" s="168"/>
      <c r="SO1180" s="168">
        <f t="shared" si="10067"/>
        <v>34</v>
      </c>
      <c r="SP1180" s="167" t="s">
        <v>63</v>
      </c>
      <c r="SQ1180" s="10">
        <f t="shared" ref="SQ1180" si="10456">SO1180*1.4</f>
        <v>47.599999999999994</v>
      </c>
      <c r="SR1180" s="10"/>
      <c r="SS1180" s="219"/>
      <c r="ST1180" s="167" t="s">
        <v>106</v>
      </c>
      <c r="SU1180" s="494" t="s">
        <v>1372</v>
      </c>
      <c r="SW1180" s="168"/>
      <c r="SX1180" s="168">
        <f t="shared" si="10070"/>
        <v>20</v>
      </c>
      <c r="SY1180" s="167" t="s">
        <v>63</v>
      </c>
      <c r="SZ1180" s="10">
        <f t="shared" ref="SZ1180" si="10457">SX1180*1.4</f>
        <v>28</v>
      </c>
      <c r="TA1180" s="10"/>
      <c r="TB1180" s="219"/>
      <c r="TC1180" s="167" t="s">
        <v>106</v>
      </c>
      <c r="TD1180" s="494" t="s">
        <v>523</v>
      </c>
      <c r="TF1180" s="168"/>
      <c r="TG1180" s="168">
        <f t="shared" si="10073"/>
        <v>11</v>
      </c>
      <c r="TH1180" s="167" t="s">
        <v>63</v>
      </c>
      <c r="TI1180" s="10">
        <f t="shared" ref="TI1180" si="10458">TG1180*1.4</f>
        <v>15.399999999999999</v>
      </c>
      <c r="TJ1180" s="10"/>
      <c r="TK1180" s="219"/>
      <c r="TL1180" s="167" t="s">
        <v>106</v>
      </c>
      <c r="TM1180" s="328" t="s">
        <v>2325</v>
      </c>
      <c r="TO1180" s="168"/>
      <c r="TP1180" s="168">
        <f t="shared" si="10076"/>
        <v>3</v>
      </c>
      <c r="TQ1180" s="167" t="s">
        <v>63</v>
      </c>
      <c r="TR1180" s="10">
        <f t="shared" ref="TR1180" si="10459">TP1180*1.4</f>
        <v>4.1999999999999993</v>
      </c>
      <c r="TS1180" s="10"/>
      <c r="TT1180" s="219"/>
      <c r="TU1180" s="167" t="s">
        <v>106</v>
      </c>
      <c r="TV1180" s="494" t="s">
        <v>2966</v>
      </c>
      <c r="TX1180" s="168"/>
      <c r="TY1180" s="168">
        <f t="shared" si="10079"/>
        <v>54</v>
      </c>
      <c r="TZ1180" s="167" t="s">
        <v>63</v>
      </c>
      <c r="UA1180" s="10">
        <f t="shared" ref="UA1180" si="10460">TY1180*1.4</f>
        <v>75.599999999999994</v>
      </c>
      <c r="UB1180" s="10"/>
      <c r="UC1180" s="219"/>
      <c r="UD1180" s="167" t="s">
        <v>106</v>
      </c>
      <c r="UE1180" s="328" t="s">
        <v>516</v>
      </c>
      <c r="UG1180" s="168"/>
      <c r="UH1180" s="168">
        <f t="shared" si="10082"/>
        <v>5</v>
      </c>
      <c r="UI1180" s="167" t="s">
        <v>63</v>
      </c>
      <c r="UJ1180" s="10">
        <f t="shared" ref="UJ1180" si="10461">UH1180*1.4</f>
        <v>7</v>
      </c>
      <c r="UK1180" s="10"/>
      <c r="UL1180" s="219"/>
      <c r="UM1180" s="167" t="s">
        <v>106</v>
      </c>
      <c r="UN1180" s="494" t="s">
        <v>496</v>
      </c>
      <c r="UP1180" s="168"/>
      <c r="UQ1180" s="168">
        <f t="shared" si="10085"/>
        <v>0</v>
      </c>
      <c r="UR1180" s="167" t="s">
        <v>63</v>
      </c>
      <c r="US1180" s="10">
        <f t="shared" ref="US1180" si="10462">UQ1180*1.4</f>
        <v>0</v>
      </c>
      <c r="UT1180" s="10"/>
      <c r="UU1180" s="219"/>
      <c r="UV1180" s="167" t="s">
        <v>106</v>
      </c>
      <c r="UW1180" s="494" t="s">
        <v>1372</v>
      </c>
      <c r="UY1180" s="168"/>
      <c r="UZ1180" s="168">
        <f t="shared" si="10088"/>
        <v>20</v>
      </c>
      <c r="VA1180" s="167" t="s">
        <v>63</v>
      </c>
      <c r="VB1180" s="10">
        <f t="shared" ref="VB1180" si="10463">UZ1180*1.4</f>
        <v>28</v>
      </c>
      <c r="VC1180" s="10"/>
      <c r="VD1180" s="219"/>
      <c r="VE1180" s="167" t="s">
        <v>106</v>
      </c>
      <c r="VF1180" s="494" t="s">
        <v>1372</v>
      </c>
      <c r="VH1180" s="168"/>
      <c r="VI1180" s="168">
        <f t="shared" si="10091"/>
        <v>20</v>
      </c>
      <c r="VJ1180" s="167" t="s">
        <v>63</v>
      </c>
      <c r="VK1180" s="10">
        <f t="shared" ref="VK1180" si="10464">VI1180*1.4</f>
        <v>28</v>
      </c>
      <c r="VL1180" s="10"/>
      <c r="VM1180" s="219"/>
      <c r="VN1180" s="167" t="s">
        <v>106</v>
      </c>
      <c r="VO1180" s="494" t="s">
        <v>523</v>
      </c>
      <c r="VQ1180" s="168"/>
      <c r="VR1180" s="168">
        <f t="shared" si="10094"/>
        <v>11</v>
      </c>
      <c r="VS1180" s="167" t="s">
        <v>63</v>
      </c>
      <c r="VT1180" s="10">
        <f t="shared" ref="VT1180" si="10465">VR1180*1.4</f>
        <v>15.399999999999999</v>
      </c>
      <c r="VU1180" s="10"/>
      <c r="VV1180" s="219"/>
      <c r="VW1180" s="167" t="s">
        <v>106</v>
      </c>
      <c r="VX1180" s="494" t="s">
        <v>516</v>
      </c>
      <c r="VZ1180" s="168"/>
      <c r="WA1180" s="168">
        <f t="shared" si="10097"/>
        <v>5</v>
      </c>
      <c r="WB1180" s="167" t="s">
        <v>63</v>
      </c>
      <c r="WC1180" s="10">
        <f t="shared" ref="WC1180" si="10466">WA1180*1.4</f>
        <v>7</v>
      </c>
      <c r="WD1180" s="10"/>
      <c r="WE1180" s="219"/>
      <c r="WF1180" s="167" t="s">
        <v>106</v>
      </c>
      <c r="WG1180" s="494" t="s">
        <v>2849</v>
      </c>
      <c r="WI1180" s="168"/>
      <c r="WJ1180" s="168">
        <f t="shared" si="10100"/>
        <v>9</v>
      </c>
      <c r="WK1180" s="167" t="s">
        <v>63</v>
      </c>
      <c r="WL1180" s="10">
        <f t="shared" ref="WL1180" si="10467">WJ1180*1.4</f>
        <v>12.6</v>
      </c>
      <c r="WM1180" s="10"/>
      <c r="WN1180" s="219"/>
      <c r="WO1180" s="167" t="s">
        <v>106</v>
      </c>
      <c r="WP1180" s="494" t="s">
        <v>588</v>
      </c>
      <c r="WR1180" s="168"/>
      <c r="WS1180" s="168">
        <f t="shared" si="10103"/>
        <v>0</v>
      </c>
      <c r="WT1180" s="167" t="s">
        <v>63</v>
      </c>
      <c r="WU1180" s="10">
        <f t="shared" ref="WU1180" si="10468">WS1180*1.4</f>
        <v>0</v>
      </c>
      <c r="WV1180" s="10"/>
      <c r="WW1180" s="219"/>
      <c r="WX1180" s="167" t="s">
        <v>106</v>
      </c>
      <c r="WY1180" s="493" t="s">
        <v>2849</v>
      </c>
      <c r="XA1180" s="168"/>
      <c r="XB1180" s="168">
        <f t="shared" si="10106"/>
        <v>9</v>
      </c>
      <c r="XC1180" s="167" t="s">
        <v>63</v>
      </c>
      <c r="XD1180" s="10">
        <f t="shared" ref="XD1180" si="10469">XB1180*1.4</f>
        <v>12.6</v>
      </c>
      <c r="XE1180" s="10"/>
      <c r="XF1180" s="219"/>
      <c r="XG1180" s="167" t="s">
        <v>106</v>
      </c>
      <c r="XH1180" s="494" t="s">
        <v>516</v>
      </c>
      <c r="XJ1180" s="168"/>
      <c r="XK1180" s="168">
        <f t="shared" si="10109"/>
        <v>5</v>
      </c>
      <c r="XL1180" s="167" t="s">
        <v>63</v>
      </c>
      <c r="XM1180" s="10">
        <f t="shared" ref="XM1180" si="10470">XK1180*1.4</f>
        <v>7</v>
      </c>
      <c r="XN1180" s="10"/>
      <c r="XO1180" s="219"/>
      <c r="XP1180" s="167" t="s">
        <v>106</v>
      </c>
      <c r="XQ1180" s="494" t="s">
        <v>516</v>
      </c>
      <c r="XS1180" s="168"/>
      <c r="XT1180" s="168">
        <f t="shared" si="10112"/>
        <v>5</v>
      </c>
      <c r="XU1180" s="167" t="s">
        <v>63</v>
      </c>
      <c r="XV1180" s="10">
        <f t="shared" ref="XV1180" si="10471">XT1180*1.4</f>
        <v>7</v>
      </c>
      <c r="XW1180" s="10"/>
      <c r="XX1180" s="219"/>
      <c r="XY1180" s="167" t="s">
        <v>106</v>
      </c>
      <c r="XZ1180" s="494" t="s">
        <v>496</v>
      </c>
      <c r="YB1180" s="168"/>
      <c r="YC1180" s="168">
        <f t="shared" si="10115"/>
        <v>0</v>
      </c>
      <c r="YD1180" s="167" t="s">
        <v>63</v>
      </c>
      <c r="YE1180" s="10">
        <f t="shared" ref="YE1180" si="10472">YC1180*1.4</f>
        <v>0</v>
      </c>
      <c r="YF1180" s="10"/>
      <c r="YG1180" s="219"/>
      <c r="YH1180" s="167" t="s">
        <v>106</v>
      </c>
      <c r="YI1180" s="494" t="s">
        <v>902</v>
      </c>
      <c r="YK1180" s="168"/>
      <c r="YL1180" s="168">
        <f t="shared" si="10118"/>
        <v>29</v>
      </c>
      <c r="YM1180" s="167" t="s">
        <v>63</v>
      </c>
      <c r="YN1180" s="10">
        <f t="shared" ref="YN1180" si="10473">YL1180*1.4</f>
        <v>40.599999999999994</v>
      </c>
      <c r="YO1180" s="10"/>
      <c r="YP1180" s="219"/>
      <c r="YQ1180" s="167" t="s">
        <v>106</v>
      </c>
      <c r="YR1180" s="494" t="s">
        <v>444</v>
      </c>
      <c r="YT1180" s="168"/>
      <c r="YU1180" s="168">
        <f t="shared" si="10121"/>
        <v>0</v>
      </c>
      <c r="YV1180" s="167" t="s">
        <v>63</v>
      </c>
      <c r="YW1180" s="10">
        <f t="shared" ref="YW1180" si="10474">YU1180*1.4</f>
        <v>0</v>
      </c>
      <c r="YX1180" s="10"/>
      <c r="YY1180" s="219"/>
      <c r="YZ1180" s="167" t="s">
        <v>106</v>
      </c>
      <c r="ZA1180" s="494" t="s">
        <v>1904</v>
      </c>
      <c r="ZC1180" s="168"/>
      <c r="ZD1180" s="168">
        <f t="shared" si="10124"/>
        <v>0</v>
      </c>
      <c r="ZE1180" s="167" t="s">
        <v>63</v>
      </c>
      <c r="ZF1180" s="10">
        <f t="shared" ref="ZF1180" si="10475">ZD1180*1.4</f>
        <v>0</v>
      </c>
      <c r="ZG1180" s="10"/>
      <c r="ZH1180" s="219"/>
      <c r="ZI1180" s="167" t="s">
        <v>106</v>
      </c>
      <c r="ZJ1180" s="494" t="s">
        <v>1372</v>
      </c>
      <c r="ZL1180" s="168"/>
      <c r="ZM1180" s="168">
        <f t="shared" si="10127"/>
        <v>20</v>
      </c>
      <c r="ZN1180" s="167" t="s">
        <v>63</v>
      </c>
      <c r="ZO1180" s="10">
        <f t="shared" ref="ZO1180" si="10476">ZM1180*1.4</f>
        <v>28</v>
      </c>
      <c r="ZP1180" s="10"/>
      <c r="ZQ1180" s="219"/>
      <c r="ZR1180" s="167" t="s">
        <v>106</v>
      </c>
      <c r="ZS1180" s="492" t="s">
        <v>456</v>
      </c>
      <c r="ZU1180" s="168"/>
      <c r="ZV1180" s="168">
        <f t="shared" si="10130"/>
        <v>110</v>
      </c>
      <c r="ZW1180" s="167" t="s">
        <v>63</v>
      </c>
      <c r="ZX1180" s="10">
        <f t="shared" ref="ZX1180" si="10477">ZV1180*1.4</f>
        <v>154</v>
      </c>
      <c r="ZY1180" s="10"/>
      <c r="ZZ1180" s="219"/>
      <c r="AAA1180" s="167" t="s">
        <v>106</v>
      </c>
      <c r="AAB1180" s="494" t="s">
        <v>1372</v>
      </c>
      <c r="AAD1180" s="168"/>
      <c r="AAE1180" s="168">
        <f t="shared" si="10133"/>
        <v>20</v>
      </c>
      <c r="AAF1180" s="167" t="s">
        <v>63</v>
      </c>
      <c r="AAG1180" s="10">
        <f t="shared" ref="AAG1180" si="10478">AAE1180*1.4</f>
        <v>28</v>
      </c>
      <c r="AAH1180" s="10"/>
      <c r="AAI1180" s="219"/>
      <c r="AAJ1180" s="167" t="s">
        <v>106</v>
      </c>
      <c r="AAK1180" s="494" t="s">
        <v>506</v>
      </c>
      <c r="AAM1180" s="168"/>
      <c r="AAN1180" s="168">
        <f t="shared" si="10136"/>
        <v>5</v>
      </c>
      <c r="AAO1180" s="167" t="s">
        <v>63</v>
      </c>
      <c r="AAP1180" s="10">
        <f t="shared" ref="AAP1180" si="10479">AAN1180*1.4</f>
        <v>7</v>
      </c>
      <c r="AAQ1180" s="10"/>
      <c r="AAR1180" s="219"/>
      <c r="AAS1180" s="167" t="s">
        <v>106</v>
      </c>
      <c r="AAT1180" s="494" t="s">
        <v>1869</v>
      </c>
      <c r="AAV1180" s="168"/>
      <c r="AAW1180" s="168">
        <f t="shared" si="10139"/>
        <v>50</v>
      </c>
      <c r="AAX1180" s="167" t="s">
        <v>63</v>
      </c>
      <c r="AAY1180" s="10">
        <f t="shared" ref="AAY1180" si="10480">AAW1180*1.4</f>
        <v>70</v>
      </c>
      <c r="AAZ1180" s="10"/>
      <c r="ABA1180" s="219"/>
      <c r="ABB1180" s="167" t="s">
        <v>106</v>
      </c>
      <c r="ABC1180" s="494" t="s">
        <v>1372</v>
      </c>
      <c r="ABE1180" s="168"/>
      <c r="ABF1180" s="168">
        <f t="shared" si="10142"/>
        <v>20</v>
      </c>
      <c r="ABG1180" s="167" t="s">
        <v>63</v>
      </c>
      <c r="ABH1180" s="10">
        <f t="shared" ref="ABH1180" si="10481">ABF1180*1.4</f>
        <v>28</v>
      </c>
      <c r="ABI1180" s="10"/>
      <c r="ABJ1180" s="219"/>
      <c r="ABK1180" s="167" t="s">
        <v>106</v>
      </c>
      <c r="ABL1180" s="494" t="s">
        <v>496</v>
      </c>
      <c r="ABN1180" s="168"/>
      <c r="ABO1180" s="168">
        <f t="shared" si="10145"/>
        <v>0</v>
      </c>
      <c r="ABP1180" s="167" t="s">
        <v>63</v>
      </c>
      <c r="ABQ1180" s="10">
        <f t="shared" ref="ABQ1180" si="10482">ABO1180*1.4</f>
        <v>0</v>
      </c>
      <c r="ABR1180" s="10"/>
      <c r="ABS1180" s="219"/>
      <c r="ABT1180" s="167" t="s">
        <v>106</v>
      </c>
      <c r="ABU1180" s="492" t="s">
        <v>456</v>
      </c>
      <c r="ABW1180" s="168"/>
      <c r="ABX1180" s="168">
        <f t="shared" si="10148"/>
        <v>110</v>
      </c>
      <c r="ABY1180" s="167" t="s">
        <v>63</v>
      </c>
      <c r="ABZ1180" s="10">
        <f t="shared" ref="ABZ1180" si="10483">ABX1180*1.4</f>
        <v>154</v>
      </c>
      <c r="ACA1180" s="10"/>
      <c r="ACB1180" s="219"/>
      <c r="ACC1180" s="167" t="s">
        <v>106</v>
      </c>
      <c r="ACD1180" s="494" t="s">
        <v>516</v>
      </c>
      <c r="ACF1180" s="168"/>
      <c r="ACG1180" s="168">
        <f t="shared" si="10151"/>
        <v>5</v>
      </c>
      <c r="ACH1180" s="167" t="s">
        <v>63</v>
      </c>
      <c r="ACI1180" s="10">
        <f t="shared" ref="ACI1180" si="10484">ACG1180*1.4</f>
        <v>7</v>
      </c>
      <c r="ACJ1180" s="10"/>
      <c r="ACK1180" s="219"/>
      <c r="ACL1180" s="167" t="s">
        <v>106</v>
      </c>
      <c r="ACM1180" s="494" t="s">
        <v>1299</v>
      </c>
      <c r="ACO1180" s="168"/>
      <c r="ACP1180" s="168">
        <f t="shared" si="10154"/>
        <v>12</v>
      </c>
      <c r="ACQ1180" s="167" t="s">
        <v>63</v>
      </c>
      <c r="ACR1180" s="10">
        <f t="shared" ref="ACR1180" si="10485">ACP1180*1.4</f>
        <v>16.799999999999997</v>
      </c>
      <c r="ACS1180" s="10"/>
      <c r="ACT1180" s="219"/>
      <c r="ACU1180" s="167" t="s">
        <v>106</v>
      </c>
      <c r="ACV1180" s="494" t="s">
        <v>456</v>
      </c>
      <c r="ACX1180" s="168"/>
      <c r="ACY1180" s="168">
        <f t="shared" si="10157"/>
        <v>110</v>
      </c>
      <c r="ACZ1180" s="167" t="s">
        <v>63</v>
      </c>
      <c r="ADA1180" s="10">
        <f t="shared" ref="ADA1180" si="10486">ACY1180*1.4</f>
        <v>154</v>
      </c>
      <c r="ADB1180" s="10"/>
      <c r="ADC1180" s="219"/>
      <c r="ADD1180" s="167" t="s">
        <v>106</v>
      </c>
      <c r="ADE1180" s="494" t="s">
        <v>523</v>
      </c>
      <c r="ADG1180" s="168"/>
      <c r="ADH1180" s="168">
        <f t="shared" si="10160"/>
        <v>11</v>
      </c>
      <c r="ADI1180" s="167" t="s">
        <v>63</v>
      </c>
      <c r="ADJ1180" s="10">
        <f t="shared" ref="ADJ1180" si="10487">ADH1180*1.4</f>
        <v>15.399999999999999</v>
      </c>
      <c r="ADK1180" s="10"/>
      <c r="ADL1180" s="219"/>
      <c r="ADM1180" s="167" t="s">
        <v>106</v>
      </c>
      <c r="ADN1180" s="494" t="s">
        <v>523</v>
      </c>
      <c r="ADP1180" s="168"/>
      <c r="ADQ1180" s="168">
        <f t="shared" si="10163"/>
        <v>11</v>
      </c>
      <c r="ADR1180" s="167" t="s">
        <v>63</v>
      </c>
      <c r="ADS1180" s="10">
        <f t="shared" ref="ADS1180" si="10488">ADQ1180*1.4</f>
        <v>15.399999999999999</v>
      </c>
      <c r="ADT1180" s="10"/>
      <c r="ADU1180" s="219"/>
      <c r="ADV1180" s="167" t="s">
        <v>106</v>
      </c>
      <c r="ADW1180" s="328" t="s">
        <v>523</v>
      </c>
      <c r="ADY1180" s="168"/>
      <c r="ADZ1180" s="168">
        <f t="shared" si="10166"/>
        <v>11</v>
      </c>
      <c r="AEA1180" s="167" t="s">
        <v>63</v>
      </c>
      <c r="AEB1180" s="10">
        <f t="shared" ref="AEB1180" si="10489">ADZ1180*1.4</f>
        <v>15.399999999999999</v>
      </c>
      <c r="AEC1180" s="10"/>
      <c r="AED1180" s="219"/>
      <c r="AEE1180" s="167" t="s">
        <v>106</v>
      </c>
      <c r="AEF1180" s="494" t="s">
        <v>456</v>
      </c>
      <c r="AEH1180" s="168"/>
      <c r="AEI1180" s="168">
        <f t="shared" si="10169"/>
        <v>110</v>
      </c>
      <c r="AEJ1180" s="167" t="s">
        <v>63</v>
      </c>
      <c r="AEK1180" s="10">
        <f t="shared" ref="AEK1180" si="10490">AEI1180*1.4</f>
        <v>154</v>
      </c>
      <c r="AEL1180" s="10"/>
      <c r="AEM1180" s="219"/>
      <c r="AEN1180" s="167" t="s">
        <v>106</v>
      </c>
      <c r="AEO1180" s="494" t="s">
        <v>523</v>
      </c>
      <c r="AEQ1180" s="168"/>
      <c r="AER1180" s="168">
        <f t="shared" si="10172"/>
        <v>11</v>
      </c>
      <c r="AES1180" s="167" t="s">
        <v>63</v>
      </c>
      <c r="AET1180" s="10">
        <f t="shared" ref="AET1180" si="10491">AER1180*1.4</f>
        <v>15.399999999999999</v>
      </c>
      <c r="AEU1180" s="10"/>
      <c r="AEV1180" s="219"/>
      <c r="AEW1180" s="167" t="s">
        <v>106</v>
      </c>
      <c r="AEX1180" s="494" t="s">
        <v>456</v>
      </c>
      <c r="AEZ1180" s="168"/>
      <c r="AFA1180" s="168">
        <f t="shared" si="10175"/>
        <v>110</v>
      </c>
      <c r="AFB1180" s="167" t="s">
        <v>63</v>
      </c>
      <c r="AFC1180" s="10">
        <f t="shared" ref="AFC1180" si="10492">AFA1180*1.4</f>
        <v>154</v>
      </c>
      <c r="AFD1180" s="10"/>
      <c r="AFE1180" s="219"/>
      <c r="AFF1180" s="167" t="s">
        <v>106</v>
      </c>
      <c r="AFG1180" s="494" t="s">
        <v>456</v>
      </c>
      <c r="AFI1180" s="168"/>
      <c r="AFJ1180" s="168">
        <f t="shared" si="10178"/>
        <v>110</v>
      </c>
      <c r="AFK1180" s="167" t="s">
        <v>63</v>
      </c>
      <c r="AFL1180" s="10">
        <f t="shared" ref="AFL1180" si="10493">AFJ1180*1.4</f>
        <v>154</v>
      </c>
      <c r="AFM1180" s="10"/>
      <c r="AFN1180" s="219"/>
      <c r="AFO1180" s="167" t="s">
        <v>106</v>
      </c>
      <c r="AFP1180" s="494" t="s">
        <v>1315</v>
      </c>
      <c r="AFR1180" s="168"/>
      <c r="AFS1180" s="168">
        <f t="shared" si="10181"/>
        <v>48</v>
      </c>
      <c r="AFT1180" s="167" t="s">
        <v>63</v>
      </c>
      <c r="AFU1180" s="10">
        <f t="shared" ref="AFU1180" si="10494">AFS1180*1.4</f>
        <v>67.199999999999989</v>
      </c>
      <c r="AFV1180" s="10"/>
      <c r="AFW1180" s="219"/>
      <c r="AFX1180" s="167" t="s">
        <v>106</v>
      </c>
      <c r="AFY1180" s="494" t="s">
        <v>496</v>
      </c>
      <c r="AGA1180" s="168"/>
      <c r="AGB1180" s="168">
        <f t="shared" si="10184"/>
        <v>0</v>
      </c>
      <c r="AGC1180" s="167" t="s">
        <v>63</v>
      </c>
      <c r="AGD1180" s="10">
        <f t="shared" ref="AGD1180" si="10495">AGB1180*1.4</f>
        <v>0</v>
      </c>
      <c r="AGE1180" s="10"/>
      <c r="AGF1180" s="219"/>
      <c r="AGG1180" s="167" t="s">
        <v>106</v>
      </c>
      <c r="AGH1180" s="492" t="s">
        <v>523</v>
      </c>
      <c r="AGJ1180" s="168"/>
      <c r="AGK1180" s="168">
        <f t="shared" si="10187"/>
        <v>11</v>
      </c>
      <c r="AGL1180" s="167" t="s">
        <v>63</v>
      </c>
      <c r="AGM1180" s="10">
        <f t="shared" ref="AGM1180" si="10496">AGK1180*1.4</f>
        <v>15.399999999999999</v>
      </c>
      <c r="AGN1180" s="10"/>
      <c r="AGO1180" s="219"/>
      <c r="AGP1180" s="167" t="s">
        <v>106</v>
      </c>
      <c r="AGQ1180" s="494" t="s">
        <v>506</v>
      </c>
      <c r="AGS1180" s="168"/>
      <c r="AGT1180" s="168">
        <f t="shared" si="10190"/>
        <v>5</v>
      </c>
      <c r="AGU1180" s="167" t="s">
        <v>63</v>
      </c>
      <c r="AGV1180" s="10">
        <f t="shared" ref="AGV1180" si="10497">AGT1180*1.4</f>
        <v>7</v>
      </c>
      <c r="AGW1180" s="10"/>
      <c r="AGX1180" s="219"/>
      <c r="AGY1180" s="167" t="s">
        <v>106</v>
      </c>
      <c r="AGZ1180" s="494" t="s">
        <v>523</v>
      </c>
      <c r="AHB1180" s="168"/>
      <c r="AHC1180" s="168">
        <f t="shared" si="10193"/>
        <v>11</v>
      </c>
      <c r="AHD1180" s="167" t="s">
        <v>63</v>
      </c>
      <c r="AHE1180" s="10">
        <f t="shared" ref="AHE1180" si="10498">AHC1180*1.4</f>
        <v>15.399999999999999</v>
      </c>
      <c r="AHF1180" s="10"/>
      <c r="AHG1180" s="219"/>
      <c r="AHH1180" s="167" t="s">
        <v>106</v>
      </c>
      <c r="AHI1180" s="494" t="s">
        <v>556</v>
      </c>
      <c r="AHK1180" s="168"/>
      <c r="AHL1180" s="168">
        <f t="shared" si="10196"/>
        <v>38</v>
      </c>
      <c r="AHM1180" s="167" t="s">
        <v>63</v>
      </c>
      <c r="AHN1180" s="10">
        <f t="shared" ref="AHN1180" si="10499">AHL1180*1.4</f>
        <v>53.199999999999996</v>
      </c>
      <c r="AHO1180" s="10"/>
      <c r="AHP1180" s="219"/>
      <c r="AHQ1180" s="167" t="s">
        <v>106</v>
      </c>
      <c r="AHR1180" s="494" t="s">
        <v>2851</v>
      </c>
      <c r="AHT1180" s="168"/>
      <c r="AHU1180" s="168">
        <f t="shared" si="10199"/>
        <v>0</v>
      </c>
      <c r="AHV1180" s="167" t="s">
        <v>63</v>
      </c>
      <c r="AHW1180" s="10">
        <f t="shared" ref="AHW1180" si="10500">AHU1180*1.4</f>
        <v>0</v>
      </c>
      <c r="AHX1180" s="10"/>
      <c r="AHY1180" s="219"/>
      <c r="AHZ1180" s="167" t="s">
        <v>106</v>
      </c>
      <c r="AIA1180" s="494" t="s">
        <v>902</v>
      </c>
      <c r="AIC1180" s="168"/>
      <c r="AID1180" s="168">
        <f t="shared" si="10202"/>
        <v>29</v>
      </c>
      <c r="AIE1180" s="167" t="s">
        <v>63</v>
      </c>
      <c r="AIF1180" s="10">
        <f t="shared" ref="AIF1180" si="10501">AID1180*1.4</f>
        <v>40.599999999999994</v>
      </c>
      <c r="AIG1180" s="10"/>
      <c r="AIH1180" s="219"/>
      <c r="AII1180" s="167" t="s">
        <v>106</v>
      </c>
      <c r="AIJ1180" s="492" t="s">
        <v>523</v>
      </c>
      <c r="AIL1180" s="168"/>
      <c r="AIM1180" s="168">
        <f t="shared" si="10205"/>
        <v>11</v>
      </c>
      <c r="AIN1180" s="167" t="s">
        <v>63</v>
      </c>
      <c r="AIO1180" s="10">
        <f t="shared" ref="AIO1180" si="10502">AIM1180*1.4</f>
        <v>15.399999999999999</v>
      </c>
      <c r="AIP1180" s="10"/>
      <c r="AIQ1180" s="219"/>
      <c r="AIR1180" s="167" t="s">
        <v>106</v>
      </c>
      <c r="AIS1180" s="494" t="s">
        <v>1702</v>
      </c>
      <c r="AIU1180" s="168"/>
      <c r="AIV1180" s="168">
        <f t="shared" si="10208"/>
        <v>19</v>
      </c>
      <c r="AIW1180" s="167" t="s">
        <v>63</v>
      </c>
      <c r="AIX1180" s="10">
        <f t="shared" ref="AIX1180" si="10503">AIV1180*1.4</f>
        <v>26.599999999999998</v>
      </c>
      <c r="AIY1180" s="10"/>
      <c r="AIZ1180" s="219"/>
      <c r="AJA1180" s="167" t="s">
        <v>106</v>
      </c>
      <c r="AJB1180" s="494" t="s">
        <v>441</v>
      </c>
      <c r="AJD1180" s="168"/>
      <c r="AJE1180" s="168">
        <f t="shared" si="10211"/>
        <v>0</v>
      </c>
      <c r="AJF1180" s="167" t="s">
        <v>63</v>
      </c>
      <c r="AJG1180" s="10">
        <f t="shared" ref="AJG1180" si="10504">AJE1180*1.4</f>
        <v>0</v>
      </c>
      <c r="AJH1180" s="10"/>
      <c r="AJI1180" s="219"/>
      <c r="AJJ1180" s="167" t="s">
        <v>106</v>
      </c>
      <c r="AJK1180" s="494" t="s">
        <v>523</v>
      </c>
      <c r="AJM1180" s="168"/>
      <c r="AJN1180" s="168">
        <f t="shared" si="10214"/>
        <v>11</v>
      </c>
      <c r="AJO1180" s="167" t="s">
        <v>63</v>
      </c>
      <c r="AJP1180" s="10">
        <f t="shared" ref="AJP1180" si="10505">AJN1180*1.4</f>
        <v>15.399999999999999</v>
      </c>
      <c r="AJQ1180" s="10"/>
      <c r="AJR1180" s="219"/>
      <c r="AJS1180" s="167" t="s">
        <v>106</v>
      </c>
      <c r="AJT1180" s="494" t="s">
        <v>523</v>
      </c>
      <c r="AJV1180" s="168"/>
      <c r="AJW1180" s="168">
        <f t="shared" si="10217"/>
        <v>11</v>
      </c>
      <c r="AJX1180" s="167" t="s">
        <v>63</v>
      </c>
      <c r="AJY1180" s="10">
        <f t="shared" ref="AJY1180" si="10506">AJW1180*1.4</f>
        <v>15.399999999999999</v>
      </c>
      <c r="AJZ1180" s="10"/>
      <c r="AKA1180" s="219"/>
      <c r="AKB1180" s="167" t="s">
        <v>106</v>
      </c>
      <c r="AKC1180" s="494" t="s">
        <v>2365</v>
      </c>
      <c r="AKE1180" s="168"/>
      <c r="AKF1180" s="168">
        <f t="shared" si="10220"/>
        <v>25</v>
      </c>
      <c r="AKG1180" s="167" t="s">
        <v>63</v>
      </c>
      <c r="AKH1180" s="10">
        <f t="shared" ref="AKH1180" si="10507">AKF1180*1.4</f>
        <v>35</v>
      </c>
      <c r="AKI1180" s="10"/>
      <c r="AKJ1180" s="219"/>
      <c r="AKK1180" s="167" t="s">
        <v>106</v>
      </c>
      <c r="AKL1180" s="494" t="s">
        <v>516</v>
      </c>
      <c r="AKN1180" s="168"/>
      <c r="AKO1180" s="168">
        <f t="shared" si="10223"/>
        <v>5</v>
      </c>
      <c r="AKP1180" s="167" t="s">
        <v>63</v>
      </c>
      <c r="AKQ1180" s="10">
        <f t="shared" ref="AKQ1180" si="10508">AKO1180*1.4</f>
        <v>7</v>
      </c>
      <c r="AKR1180" s="10"/>
      <c r="AKS1180" s="219"/>
      <c r="AKT1180" s="167" t="s">
        <v>106</v>
      </c>
      <c r="AKU1180" s="494" t="s">
        <v>523</v>
      </c>
      <c r="AKW1180" s="168"/>
      <c r="AKX1180" s="168">
        <f t="shared" si="10226"/>
        <v>11</v>
      </c>
      <c r="AKY1180" s="167" t="s">
        <v>63</v>
      </c>
      <c r="AKZ1180" s="10">
        <f t="shared" ref="AKZ1180" si="10509">AKX1180*1.4</f>
        <v>15.399999999999999</v>
      </c>
      <c r="ALA1180" s="10"/>
      <c r="ALB1180" s="219"/>
      <c r="ALC1180" s="167" t="s">
        <v>106</v>
      </c>
      <c r="ALD1180" s="328" t="s">
        <v>456</v>
      </c>
      <c r="ALF1180" s="168"/>
      <c r="ALG1180" s="168">
        <f t="shared" si="10229"/>
        <v>110</v>
      </c>
      <c r="ALH1180" s="167" t="s">
        <v>63</v>
      </c>
      <c r="ALI1180" s="10">
        <f t="shared" ref="ALI1180" si="10510">ALG1180*1.4</f>
        <v>154</v>
      </c>
      <c r="ALJ1180" s="10"/>
      <c r="ALK1180" s="219"/>
      <c r="ALL1180" s="167" t="s">
        <v>106</v>
      </c>
      <c r="ALM1180" s="494" t="s">
        <v>1324</v>
      </c>
      <c r="ALO1180" s="168"/>
      <c r="ALP1180" s="168">
        <f t="shared" si="10232"/>
        <v>5</v>
      </c>
      <c r="ALQ1180" s="167" t="s">
        <v>63</v>
      </c>
      <c r="ALR1180" s="10">
        <f t="shared" ref="ALR1180" si="10511">ALP1180*1.4</f>
        <v>7</v>
      </c>
      <c r="ALS1180" s="10"/>
      <c r="ALT1180" s="219"/>
      <c r="ALU1180" s="167" t="s">
        <v>106</v>
      </c>
      <c r="ALV1180" s="494" t="s">
        <v>523</v>
      </c>
      <c r="ALX1180" s="168"/>
      <c r="ALY1180" s="168">
        <f t="shared" si="10235"/>
        <v>11</v>
      </c>
      <c r="ALZ1180" s="167" t="s">
        <v>63</v>
      </c>
      <c r="AMA1180" s="10">
        <f t="shared" ref="AMA1180" si="10512">ALY1180*1.4</f>
        <v>15.399999999999999</v>
      </c>
      <c r="AMB1180" s="10"/>
      <c r="AMC1180" s="219"/>
      <c r="AMD1180" s="167" t="s">
        <v>106</v>
      </c>
      <c r="AME1180" s="494" t="s">
        <v>2002</v>
      </c>
      <c r="AMG1180" s="168"/>
      <c r="AMH1180" s="168">
        <f t="shared" si="10238"/>
        <v>0</v>
      </c>
      <c r="AMI1180" s="167" t="s">
        <v>63</v>
      </c>
      <c r="AMJ1180" s="10">
        <f t="shared" ref="AMJ1180" si="10513">AMH1180*1.4</f>
        <v>0</v>
      </c>
      <c r="AMK1180" s="10"/>
      <c r="AML1180" s="219"/>
      <c r="AMM1180" s="167" t="s">
        <v>106</v>
      </c>
      <c r="AMN1180" s="494" t="s">
        <v>2966</v>
      </c>
      <c r="AMP1180" s="168"/>
      <c r="AMQ1180" s="168">
        <f t="shared" si="10241"/>
        <v>54</v>
      </c>
      <c r="AMR1180" s="167" t="s">
        <v>63</v>
      </c>
      <c r="AMS1180" s="10">
        <f t="shared" ref="AMS1180" si="10514">AMQ1180*1.4</f>
        <v>75.599999999999994</v>
      </c>
      <c r="AMT1180" s="10"/>
      <c r="AMU1180" s="219"/>
      <c r="AMV1180" s="167" t="s">
        <v>106</v>
      </c>
      <c r="AMW1180" s="494" t="s">
        <v>2004</v>
      </c>
      <c r="AMY1180" s="168"/>
      <c r="AMZ1180" s="168">
        <f t="shared" si="10244"/>
        <v>13</v>
      </c>
      <c r="ANA1180" s="167" t="s">
        <v>63</v>
      </c>
      <c r="ANB1180" s="10">
        <f t="shared" ref="ANB1180" si="10515">AMZ1180*1.4</f>
        <v>18.2</v>
      </c>
      <c r="ANC1180" s="10"/>
      <c r="AND1180" s="219"/>
      <c r="ANE1180" s="167" t="s">
        <v>106</v>
      </c>
      <c r="ANF1180" s="494" t="s">
        <v>1713</v>
      </c>
      <c r="ANH1180" s="168"/>
      <c r="ANI1180" s="168">
        <f t="shared" si="10247"/>
        <v>0</v>
      </c>
      <c r="ANJ1180" s="167" t="s">
        <v>63</v>
      </c>
      <c r="ANK1180" s="10">
        <f t="shared" ref="ANK1180" si="10516">ANI1180*1.4</f>
        <v>0</v>
      </c>
      <c r="ANL1180" s="10"/>
      <c r="ANM1180" s="219"/>
      <c r="ANN1180" s="167" t="s">
        <v>106</v>
      </c>
      <c r="ANO1180" s="494" t="s">
        <v>523</v>
      </c>
      <c r="ANQ1180" s="168"/>
      <c r="ANR1180" s="168">
        <f t="shared" si="10250"/>
        <v>11</v>
      </c>
      <c r="ANS1180" s="167" t="s">
        <v>63</v>
      </c>
      <c r="ANT1180" s="10">
        <f t="shared" ref="ANT1180" si="10517">ANR1180*1.4</f>
        <v>15.399999999999999</v>
      </c>
      <c r="ANU1180" s="10"/>
      <c r="ANV1180" s="219"/>
      <c r="ANW1180" s="167" t="s">
        <v>106</v>
      </c>
      <c r="ANX1180" s="496" t="s">
        <v>516</v>
      </c>
      <c r="ANZ1180" s="168"/>
      <c r="AOA1180" s="168">
        <f t="shared" si="10253"/>
        <v>5</v>
      </c>
      <c r="AOB1180" s="167" t="s">
        <v>63</v>
      </c>
      <c r="AOC1180" s="10">
        <f t="shared" ref="AOC1180" si="10518">AOA1180*1.4</f>
        <v>7</v>
      </c>
      <c r="AOD1180" s="10"/>
      <c r="AOE1180" s="219"/>
      <c r="AOF1180" s="167" t="s">
        <v>106</v>
      </c>
      <c r="AOG1180" s="494" t="s">
        <v>523</v>
      </c>
      <c r="AOI1180" s="168"/>
      <c r="AOJ1180" s="168">
        <f t="shared" si="10256"/>
        <v>11</v>
      </c>
      <c r="AOK1180" s="167" t="s">
        <v>63</v>
      </c>
      <c r="AOL1180" s="10">
        <f t="shared" ref="AOL1180" si="10519">AOJ1180*1.4</f>
        <v>15.399999999999999</v>
      </c>
      <c r="AOM1180" s="10"/>
      <c r="AON1180" s="219"/>
      <c r="AOO1180" s="167" t="s">
        <v>106</v>
      </c>
      <c r="AOP1180" s="492" t="s">
        <v>1372</v>
      </c>
      <c r="AOR1180" s="168"/>
      <c r="AOS1180" s="168">
        <f t="shared" si="10259"/>
        <v>20</v>
      </c>
      <c r="AOT1180" s="167" t="s">
        <v>63</v>
      </c>
      <c r="AOU1180" s="10">
        <f t="shared" ref="AOU1180" si="10520">AOS1180*1.4</f>
        <v>28</v>
      </c>
      <c r="AOV1180" s="10"/>
      <c r="AOW1180" s="219"/>
      <c r="AOX1180" s="167" t="s">
        <v>106</v>
      </c>
      <c r="AOY1180" s="494" t="s">
        <v>1087</v>
      </c>
      <c r="APA1180" s="168"/>
      <c r="APB1180" s="168">
        <f t="shared" si="10262"/>
        <v>132</v>
      </c>
      <c r="APC1180" s="167" t="s">
        <v>63</v>
      </c>
      <c r="APD1180" s="10">
        <f t="shared" ref="APD1180" si="10521">APB1180*1.4</f>
        <v>184.79999999999998</v>
      </c>
      <c r="APE1180" s="10"/>
      <c r="APF1180" s="219"/>
      <c r="APG1180" s="167" t="s">
        <v>106</v>
      </c>
      <c r="APH1180" s="494" t="s">
        <v>580</v>
      </c>
      <c r="APJ1180" s="168"/>
      <c r="APK1180" s="168">
        <f t="shared" si="10265"/>
        <v>0</v>
      </c>
      <c r="APL1180" s="167" t="s">
        <v>63</v>
      </c>
      <c r="APM1180" s="10">
        <f t="shared" ref="APM1180" si="10522">APK1180*1.4</f>
        <v>0</v>
      </c>
      <c r="APN1180" s="10"/>
      <c r="APO1180" s="219"/>
      <c r="APP1180" s="167" t="s">
        <v>106</v>
      </c>
      <c r="APQ1180" s="494" t="s">
        <v>503</v>
      </c>
      <c r="APS1180" s="168"/>
      <c r="APT1180" s="168">
        <f t="shared" si="10268"/>
        <v>0</v>
      </c>
      <c r="APU1180" s="167" t="s">
        <v>63</v>
      </c>
      <c r="APV1180" s="10">
        <f t="shared" ref="APV1180" si="10523">APT1180*1.4</f>
        <v>0</v>
      </c>
      <c r="APW1180" s="10"/>
      <c r="APX1180" s="219"/>
      <c r="APY1180" s="167" t="s">
        <v>106</v>
      </c>
      <c r="APZ1180" s="494" t="s">
        <v>1372</v>
      </c>
      <c r="AQB1180" s="168"/>
      <c r="AQC1180" s="168">
        <f t="shared" si="10271"/>
        <v>20</v>
      </c>
      <c r="AQD1180" s="167" t="s">
        <v>63</v>
      </c>
      <c r="AQE1180" s="10">
        <f t="shared" ref="AQE1180" si="10524">AQC1180*1.4</f>
        <v>28</v>
      </c>
      <c r="AQF1180" s="10"/>
      <c r="AQG1180" s="219"/>
      <c r="AQH1180" s="167" t="s">
        <v>106</v>
      </c>
      <c r="AQI1180" s="494" t="s">
        <v>578</v>
      </c>
      <c r="AQK1180" s="168"/>
      <c r="AQL1180" s="168">
        <f t="shared" si="10274"/>
        <v>1</v>
      </c>
      <c r="AQM1180" s="167" t="s">
        <v>63</v>
      </c>
      <c r="AQN1180" s="10">
        <f t="shared" ref="AQN1180" si="10525">AQL1180*1.4</f>
        <v>1.4</v>
      </c>
      <c r="AQO1180" s="10"/>
      <c r="AQP1180" s="219"/>
      <c r="AQQ1180" s="167" t="s">
        <v>106</v>
      </c>
      <c r="AQR1180" s="494" t="s">
        <v>800</v>
      </c>
      <c r="AQT1180" s="168"/>
      <c r="AQU1180" s="168">
        <f t="shared" si="10277"/>
        <v>32</v>
      </c>
      <c r="AQV1180" s="167" t="s">
        <v>63</v>
      </c>
      <c r="AQW1180" s="10">
        <f t="shared" ref="AQW1180" si="10526">AQU1180*1.4</f>
        <v>44.8</v>
      </c>
      <c r="AQX1180" s="10"/>
      <c r="AQY1180" s="219"/>
      <c r="AQZ1180" s="167" t="s">
        <v>106</v>
      </c>
      <c r="ARA1180" s="494" t="s">
        <v>456</v>
      </c>
      <c r="ARC1180" s="168"/>
      <c r="ARD1180" s="168">
        <f t="shared" si="10280"/>
        <v>110</v>
      </c>
      <c r="ARE1180" s="167" t="s">
        <v>63</v>
      </c>
      <c r="ARF1180" s="10">
        <f t="shared" ref="ARF1180" si="10527">ARD1180*1.4</f>
        <v>154</v>
      </c>
      <c r="ARG1180" s="10"/>
      <c r="ARH1180" s="219"/>
      <c r="ARI1180" s="167" t="s">
        <v>106</v>
      </c>
      <c r="ARJ1180" s="494" t="s">
        <v>580</v>
      </c>
      <c r="ARL1180" s="168"/>
      <c r="ARM1180" s="168">
        <f t="shared" si="10283"/>
        <v>0</v>
      </c>
      <c r="ARN1180" s="167" t="s">
        <v>63</v>
      </c>
      <c r="ARO1180" s="10">
        <f t="shared" ref="ARO1180" si="10528">ARM1180*1.4</f>
        <v>0</v>
      </c>
      <c r="ARP1180" s="10"/>
      <c r="ARQ1180" s="219"/>
      <c r="ARR1180" s="167" t="s">
        <v>106</v>
      </c>
      <c r="ARS1180" s="328" t="s">
        <v>516</v>
      </c>
      <c r="ARU1180" s="168"/>
      <c r="ARV1180" s="168">
        <f t="shared" si="10286"/>
        <v>5</v>
      </c>
      <c r="ARW1180" s="167" t="s">
        <v>63</v>
      </c>
      <c r="ARX1180" s="10">
        <f t="shared" ref="ARX1180" si="10529">ARV1180*1.4</f>
        <v>7</v>
      </c>
      <c r="ARY1180" s="10"/>
      <c r="ARZ1180" s="219"/>
      <c r="ASA1180" s="167" t="s">
        <v>106</v>
      </c>
      <c r="ASB1180" s="494" t="s">
        <v>3568</v>
      </c>
      <c r="ASD1180" s="168"/>
      <c r="ASE1180" s="168">
        <f t="shared" si="10289"/>
        <v>0</v>
      </c>
      <c r="ASF1180" s="167" t="s">
        <v>63</v>
      </c>
      <c r="ASG1180" s="10">
        <f t="shared" ref="ASG1180" si="10530">ASE1180*1.4</f>
        <v>0</v>
      </c>
      <c r="ASH1180" s="10"/>
      <c r="ASI1180" s="219"/>
      <c r="ASJ1180" s="167" t="s">
        <v>106</v>
      </c>
      <c r="ASK1180" s="494" t="s">
        <v>523</v>
      </c>
      <c r="ASM1180" s="168"/>
      <c r="ASN1180" s="168">
        <f t="shared" si="10292"/>
        <v>11</v>
      </c>
      <c r="ASO1180" s="167" t="s">
        <v>63</v>
      </c>
      <c r="ASP1180" s="10">
        <f t="shared" ref="ASP1180" si="10531">ASN1180*1.4</f>
        <v>15.399999999999999</v>
      </c>
      <c r="ASQ1180" s="10"/>
      <c r="ASR1180" s="219"/>
      <c r="ASS1180" s="167" t="s">
        <v>106</v>
      </c>
      <c r="AST1180" s="494" t="s">
        <v>1372</v>
      </c>
      <c r="ASV1180" s="168"/>
      <c r="ASW1180" s="168">
        <f t="shared" si="10295"/>
        <v>20</v>
      </c>
      <c r="ASX1180" s="167" t="s">
        <v>63</v>
      </c>
      <c r="ASY1180" s="10">
        <f t="shared" ref="ASY1180" si="10532">ASW1180*1.4</f>
        <v>28</v>
      </c>
      <c r="ASZ1180" s="10"/>
      <c r="ATA1180" s="219"/>
      <c r="ATB1180" s="167" t="s">
        <v>106</v>
      </c>
      <c r="ATC1180" s="494" t="s">
        <v>800</v>
      </c>
      <c r="ATE1180" s="168"/>
      <c r="ATF1180" s="168">
        <f t="shared" si="10298"/>
        <v>32</v>
      </c>
      <c r="ATG1180" s="167" t="s">
        <v>63</v>
      </c>
      <c r="ATH1180" s="10">
        <f t="shared" ref="ATH1180" si="10533">ATF1180*1.4</f>
        <v>44.8</v>
      </c>
      <c r="ATI1180" s="10"/>
      <c r="ATJ1180" s="219"/>
      <c r="ATK1180" s="167" t="s">
        <v>106</v>
      </c>
      <c r="ATL1180" s="494" t="s">
        <v>496</v>
      </c>
      <c r="ATN1180" s="168"/>
      <c r="ATO1180" s="168">
        <f t="shared" si="10301"/>
        <v>0</v>
      </c>
      <c r="ATP1180" s="167" t="s">
        <v>63</v>
      </c>
      <c r="ATQ1180" s="10">
        <f t="shared" ref="ATQ1180" si="10534">ATO1180*1.4</f>
        <v>0</v>
      </c>
      <c r="ATR1180" s="10"/>
      <c r="ATS1180" s="219"/>
      <c r="ATT1180" s="167" t="s">
        <v>106</v>
      </c>
      <c r="ATU1180" s="494" t="s">
        <v>1372</v>
      </c>
      <c r="ATW1180" s="168"/>
      <c r="ATX1180" s="168">
        <f t="shared" si="10304"/>
        <v>20</v>
      </c>
      <c r="ATY1180" s="167" t="s">
        <v>63</v>
      </c>
      <c r="ATZ1180" s="10">
        <f t="shared" ref="ATZ1180" si="10535">ATX1180*1.4</f>
        <v>28</v>
      </c>
      <c r="AUA1180" s="10"/>
      <c r="AUB1180" s="219"/>
      <c r="AUC1180" s="167" t="s">
        <v>106</v>
      </c>
      <c r="AUD1180" s="494" t="s">
        <v>427</v>
      </c>
      <c r="AUF1180" s="168"/>
      <c r="AUG1180" s="168">
        <f t="shared" si="10307"/>
        <v>0</v>
      </c>
      <c r="AUH1180" s="167" t="s">
        <v>63</v>
      </c>
      <c r="AUI1180" s="10">
        <f t="shared" ref="AUI1180" si="10536">AUG1180*1.4</f>
        <v>0</v>
      </c>
      <c r="AUJ1180" s="10"/>
      <c r="AUK1180" s="219"/>
      <c r="AUL1180" s="167" t="s">
        <v>106</v>
      </c>
      <c r="AUM1180" s="494" t="s">
        <v>444</v>
      </c>
      <c r="AUO1180" s="168"/>
      <c r="AUP1180" s="168">
        <f t="shared" si="10310"/>
        <v>0</v>
      </c>
      <c r="AUQ1180" s="167" t="s">
        <v>63</v>
      </c>
      <c r="AUR1180" s="10">
        <f t="shared" ref="AUR1180" si="10537">AUP1180*1.4</f>
        <v>0</v>
      </c>
      <c r="AUS1180" s="10"/>
      <c r="AUT1180" s="219"/>
      <c r="AUU1180" s="167" t="s">
        <v>106</v>
      </c>
      <c r="AUV1180" s="494" t="s">
        <v>503</v>
      </c>
      <c r="AUX1180" s="168"/>
      <c r="AUY1180" s="168">
        <f t="shared" si="10313"/>
        <v>0</v>
      </c>
      <c r="AUZ1180" s="167" t="s">
        <v>63</v>
      </c>
      <c r="AVA1180" s="10">
        <f t="shared" ref="AVA1180" si="10538">AUY1180*1.4</f>
        <v>0</v>
      </c>
      <c r="AVB1180" s="10"/>
      <c r="AVC1180" s="219"/>
      <c r="AVD1180" s="167" t="s">
        <v>106</v>
      </c>
      <c r="AVE1180" s="494" t="s">
        <v>441</v>
      </c>
      <c r="AVG1180" s="168"/>
      <c r="AVH1180" s="168">
        <f t="shared" si="10316"/>
        <v>0</v>
      </c>
      <c r="AVI1180" s="167" t="s">
        <v>63</v>
      </c>
      <c r="AVJ1180" s="10">
        <f t="shared" ref="AVJ1180" si="10539">AVH1180*1.4</f>
        <v>0</v>
      </c>
      <c r="AVK1180" s="10"/>
      <c r="AVL1180" s="219"/>
      <c r="AVM1180" s="167" t="s">
        <v>106</v>
      </c>
      <c r="AVN1180" s="328" t="s">
        <v>516</v>
      </c>
      <c r="AVP1180" s="168"/>
      <c r="AVQ1180" s="168">
        <f t="shared" si="10319"/>
        <v>5</v>
      </c>
      <c r="AVR1180" s="167" t="s">
        <v>63</v>
      </c>
      <c r="AVS1180" s="10">
        <f t="shared" ref="AVS1180" si="10540">AVQ1180*1.4</f>
        <v>7</v>
      </c>
      <c r="AVT1180" s="10"/>
      <c r="AVU1180" s="219"/>
      <c r="AVV1180" s="167" t="s">
        <v>106</v>
      </c>
      <c r="AVW1180" s="494" t="s">
        <v>456</v>
      </c>
      <c r="AVY1180" s="168"/>
      <c r="AVZ1180" s="168">
        <f t="shared" si="10322"/>
        <v>110</v>
      </c>
      <c r="AWA1180" s="167" t="s">
        <v>63</v>
      </c>
      <c r="AWB1180" s="10">
        <f t="shared" ref="AWB1180" si="10541">AVZ1180*1.4</f>
        <v>154</v>
      </c>
      <c r="AWC1180" s="10"/>
      <c r="AWD1180" s="219"/>
      <c r="AWE1180" s="167" t="s">
        <v>106</v>
      </c>
      <c r="AWF1180" s="494" t="s">
        <v>1372</v>
      </c>
      <c r="AWH1180" s="168"/>
      <c r="AWI1180" s="168">
        <f t="shared" si="10325"/>
        <v>20</v>
      </c>
      <c r="AWJ1180" s="167" t="s">
        <v>63</v>
      </c>
      <c r="AWK1180" s="10">
        <f t="shared" ref="AWK1180" si="10542">AWI1180*1.4</f>
        <v>28</v>
      </c>
      <c r="AWL1180" s="10"/>
      <c r="AWM1180" s="219"/>
      <c r="AWN1180" s="167" t="s">
        <v>106</v>
      </c>
      <c r="AWO1180" s="494" t="s">
        <v>803</v>
      </c>
      <c r="AWQ1180" s="168"/>
      <c r="AWR1180" s="168">
        <f t="shared" si="10328"/>
        <v>0</v>
      </c>
      <c r="AWS1180" s="167" t="s">
        <v>63</v>
      </c>
      <c r="AWT1180" s="10">
        <f t="shared" ref="AWT1180" si="10543">AWR1180*1.4</f>
        <v>0</v>
      </c>
      <c r="AWU1180" s="10"/>
      <c r="AWV1180" s="219"/>
      <c r="AWW1180" s="167" t="s">
        <v>106</v>
      </c>
      <c r="AWX1180" s="494" t="s">
        <v>456</v>
      </c>
      <c r="AWZ1180" s="168"/>
      <c r="AXA1180" s="168">
        <f t="shared" si="10331"/>
        <v>110</v>
      </c>
      <c r="AXB1180" s="167" t="s">
        <v>63</v>
      </c>
      <c r="AXC1180" s="10">
        <f t="shared" ref="AXC1180" si="10544">AXA1180*1.4</f>
        <v>154</v>
      </c>
      <c r="AXD1180" s="10"/>
      <c r="AXE1180" s="219"/>
      <c r="AXF1180" s="167" t="s">
        <v>106</v>
      </c>
      <c r="AXG1180" s="492" t="s">
        <v>456</v>
      </c>
      <c r="AXI1180" s="168"/>
      <c r="AXJ1180" s="168">
        <f t="shared" si="10334"/>
        <v>110</v>
      </c>
      <c r="AXK1180" s="167" t="s">
        <v>63</v>
      </c>
      <c r="AXL1180" s="10">
        <f t="shared" ref="AXL1180" si="10545">AXJ1180*1.4</f>
        <v>154</v>
      </c>
      <c r="AXM1180" s="10"/>
      <c r="AXN1180" s="219"/>
      <c r="AXO1180" s="167" t="s">
        <v>106</v>
      </c>
      <c r="AXP1180" s="494" t="s">
        <v>523</v>
      </c>
      <c r="AXR1180" s="168"/>
      <c r="AXS1180" s="168">
        <f t="shared" si="10337"/>
        <v>11</v>
      </c>
      <c r="AXT1180" s="167" t="s">
        <v>63</v>
      </c>
      <c r="AXU1180" s="10">
        <f t="shared" ref="AXU1180" si="10546">AXS1180*1.4</f>
        <v>15.399999999999999</v>
      </c>
      <c r="AXV1180" s="10"/>
      <c r="AXW1180" s="219"/>
      <c r="AXX1180" s="167" t="s">
        <v>106</v>
      </c>
      <c r="AXY1180" s="494" t="s">
        <v>523</v>
      </c>
      <c r="AYA1180" s="168"/>
      <c r="AYB1180" s="168">
        <f t="shared" si="10340"/>
        <v>11</v>
      </c>
      <c r="AYC1180" s="167" t="s">
        <v>63</v>
      </c>
      <c r="AYD1180" s="10">
        <f t="shared" ref="AYD1180" si="10547">AYB1180*1.4</f>
        <v>15.399999999999999</v>
      </c>
      <c r="AYE1180" s="10"/>
      <c r="AYF1180" s="219"/>
      <c r="AYG1180" s="167" t="s">
        <v>106</v>
      </c>
      <c r="AYH1180" s="494" t="s">
        <v>516</v>
      </c>
      <c r="AYJ1180" s="168"/>
      <c r="AYK1180" s="168">
        <f t="shared" si="10343"/>
        <v>5</v>
      </c>
      <c r="AYL1180" s="167" t="s">
        <v>63</v>
      </c>
      <c r="AYM1180" s="10">
        <f t="shared" ref="AYM1180" si="10548">AYK1180*1.4</f>
        <v>7</v>
      </c>
      <c r="AYN1180" s="10"/>
      <c r="AYO1180" s="219"/>
      <c r="AYP1180" s="167" t="s">
        <v>106</v>
      </c>
      <c r="AYQ1180" s="494" t="s">
        <v>496</v>
      </c>
      <c r="AYS1180" s="168"/>
      <c r="AYT1180" s="168">
        <f t="shared" si="10346"/>
        <v>0</v>
      </c>
      <c r="AYU1180" s="167" t="s">
        <v>63</v>
      </c>
      <c r="AYV1180" s="10">
        <f t="shared" ref="AYV1180" si="10549">AYT1180*1.4</f>
        <v>0</v>
      </c>
      <c r="AYW1180" s="10"/>
      <c r="AYX1180" s="219"/>
      <c r="AYY1180" s="167" t="s">
        <v>106</v>
      </c>
      <c r="AYZ1180" s="492" t="s">
        <v>523</v>
      </c>
      <c r="AZB1180" s="168"/>
      <c r="AZC1180" s="168">
        <f t="shared" si="10349"/>
        <v>11</v>
      </c>
      <c r="AZD1180" s="167" t="s">
        <v>63</v>
      </c>
      <c r="AZE1180" s="10">
        <f t="shared" ref="AZE1180" si="10550">AZC1180*1.4</f>
        <v>15.399999999999999</v>
      </c>
      <c r="AZF1180" s="10"/>
      <c r="AZG1180" s="219"/>
      <c r="AZH1180" s="167" t="s">
        <v>106</v>
      </c>
      <c r="AZI1180" s="494" t="s">
        <v>1372</v>
      </c>
      <c r="AZK1180" s="168"/>
      <c r="AZL1180" s="168">
        <f t="shared" si="10352"/>
        <v>20</v>
      </c>
      <c r="AZM1180" s="167" t="s">
        <v>63</v>
      </c>
      <c r="AZN1180" s="10">
        <f t="shared" ref="AZN1180" si="10551">AZL1180*1.4</f>
        <v>28</v>
      </c>
      <c r="AZO1180" s="10"/>
      <c r="AZP1180" s="219"/>
      <c r="AZQ1180" s="167" t="s">
        <v>106</v>
      </c>
      <c r="AZR1180" s="494" t="s">
        <v>523</v>
      </c>
      <c r="AZT1180" s="168"/>
      <c r="AZU1180" s="168">
        <f t="shared" si="10355"/>
        <v>11</v>
      </c>
      <c r="AZV1180" s="167" t="s">
        <v>63</v>
      </c>
      <c r="AZW1180" s="10">
        <f t="shared" ref="AZW1180" si="10552">AZU1180*1.4</f>
        <v>15.399999999999999</v>
      </c>
      <c r="AZX1180" s="10"/>
      <c r="AZY1180" s="219"/>
      <c r="AZZ1180" s="167" t="s">
        <v>106</v>
      </c>
      <c r="BAA1180" s="494" t="s">
        <v>523</v>
      </c>
      <c r="BAC1180" s="168"/>
      <c r="BAD1180" s="168">
        <f t="shared" si="10358"/>
        <v>11</v>
      </c>
      <c r="BAE1180" s="167" t="s">
        <v>63</v>
      </c>
      <c r="BAF1180" s="10">
        <f t="shared" ref="BAF1180" si="10553">BAD1180*1.4</f>
        <v>15.399999999999999</v>
      </c>
      <c r="BAG1180" s="10"/>
      <c r="BAH1180" s="219"/>
      <c r="BAI1180" s="167" t="s">
        <v>106</v>
      </c>
      <c r="BAJ1180" s="494" t="s">
        <v>496</v>
      </c>
      <c r="BAL1180" s="168"/>
      <c r="BAM1180" s="168">
        <f t="shared" si="10361"/>
        <v>0</v>
      </c>
      <c r="BAN1180" s="167" t="s">
        <v>63</v>
      </c>
      <c r="BAO1180" s="10">
        <f t="shared" ref="BAO1180" si="10554">BAM1180*1.4</f>
        <v>0</v>
      </c>
      <c r="BAP1180" s="10"/>
      <c r="BAQ1180" s="219"/>
      <c r="BAR1180" s="167" t="s">
        <v>106</v>
      </c>
      <c r="BAS1180" s="494" t="s">
        <v>3408</v>
      </c>
      <c r="BAU1180" s="168"/>
      <c r="BAV1180" s="168">
        <f t="shared" si="10364"/>
        <v>0</v>
      </c>
      <c r="BAW1180" s="167" t="s">
        <v>63</v>
      </c>
      <c r="BAX1180" s="10">
        <f t="shared" ref="BAX1180" si="10555">BAV1180*1.4</f>
        <v>0</v>
      </c>
      <c r="BAY1180" s="10"/>
      <c r="BAZ1180" s="219"/>
      <c r="BBA1180" s="167" t="s">
        <v>106</v>
      </c>
      <c r="BBB1180" s="494" t="s">
        <v>523</v>
      </c>
      <c r="BBD1180" s="168"/>
      <c r="BBE1180" s="168">
        <f t="shared" si="10367"/>
        <v>11</v>
      </c>
      <c r="BBF1180" s="167" t="s">
        <v>63</v>
      </c>
      <c r="BBG1180" s="10">
        <f t="shared" ref="BBG1180" si="10556">BBE1180*1.4</f>
        <v>15.399999999999999</v>
      </c>
      <c r="BBH1180" s="10"/>
      <c r="BBI1180" s="219"/>
      <c r="BBJ1180" s="167" t="s">
        <v>106</v>
      </c>
      <c r="BBK1180" s="494" t="s">
        <v>516</v>
      </c>
      <c r="BBM1180" s="168"/>
      <c r="BBN1180" s="168">
        <f t="shared" si="10370"/>
        <v>5</v>
      </c>
      <c r="BBO1180" s="167" t="s">
        <v>63</v>
      </c>
      <c r="BBP1180" s="10">
        <f t="shared" ref="BBP1180" si="10557">BBN1180*1.4</f>
        <v>7</v>
      </c>
      <c r="BBQ1180" s="10"/>
      <c r="BBR1180" s="219"/>
      <c r="BBS1180" s="167" t="s">
        <v>106</v>
      </c>
      <c r="BBT1180" s="494" t="s">
        <v>523</v>
      </c>
      <c r="BBV1180" s="168"/>
      <c r="BBW1180" s="168">
        <f t="shared" si="10373"/>
        <v>11</v>
      </c>
      <c r="BBX1180" s="167" t="s">
        <v>63</v>
      </c>
      <c r="BBY1180" s="10">
        <f t="shared" ref="BBY1180" si="10558">BBW1180*1.4</f>
        <v>15.399999999999999</v>
      </c>
      <c r="BBZ1180" s="10"/>
      <c r="BCA1180" s="219"/>
      <c r="BCB1180" s="167" t="s">
        <v>106</v>
      </c>
      <c r="BCC1180" s="494" t="s">
        <v>577</v>
      </c>
      <c r="BCE1180" s="168"/>
      <c r="BCF1180" s="168">
        <f t="shared" si="10376"/>
        <v>0</v>
      </c>
      <c r="BCG1180" s="167" t="s">
        <v>63</v>
      </c>
      <c r="BCH1180" s="10">
        <f t="shared" ref="BCH1180" si="10559">BCF1180*1.4</f>
        <v>0</v>
      </c>
      <c r="BCI1180" s="10"/>
      <c r="BCJ1180" s="219"/>
      <c r="BCK1180" s="167" t="s">
        <v>106</v>
      </c>
      <c r="BCL1180" s="494" t="s">
        <v>456</v>
      </c>
      <c r="BCN1180" s="168"/>
      <c r="BCO1180" s="168">
        <f t="shared" si="10379"/>
        <v>110</v>
      </c>
      <c r="BCP1180" s="167" t="s">
        <v>63</v>
      </c>
      <c r="BCQ1180" s="10">
        <f t="shared" ref="BCQ1180" si="10560">BCO1180*1.4</f>
        <v>154</v>
      </c>
      <c r="BCR1180" s="10"/>
      <c r="BCS1180" s="219"/>
      <c r="BCT1180" s="167" t="s">
        <v>106</v>
      </c>
      <c r="BCU1180" s="494" t="s">
        <v>1637</v>
      </c>
      <c r="BCW1180" s="168"/>
      <c r="BCX1180" s="168">
        <f t="shared" si="10382"/>
        <v>87</v>
      </c>
      <c r="BCY1180" s="167" t="s">
        <v>63</v>
      </c>
      <c r="BCZ1180" s="10">
        <f t="shared" ref="BCZ1180" si="10561">BCX1180*1.4</f>
        <v>121.8</v>
      </c>
      <c r="BDA1180" s="10"/>
      <c r="BDB1180" s="219"/>
      <c r="BDC1180" s="167" t="s">
        <v>106</v>
      </c>
      <c r="BDD1180" s="494" t="s">
        <v>523</v>
      </c>
      <c r="BDF1180" s="168"/>
      <c r="BDG1180" s="168">
        <f t="shared" si="10385"/>
        <v>11</v>
      </c>
      <c r="BDH1180" s="167" t="s">
        <v>63</v>
      </c>
      <c r="BDI1180" s="10">
        <f t="shared" ref="BDI1180" si="10562">BDG1180*1.4</f>
        <v>15.399999999999999</v>
      </c>
      <c r="BDJ1180" s="10"/>
      <c r="BDK1180" s="219"/>
      <c r="BDL1180" s="167" t="s">
        <v>106</v>
      </c>
      <c r="BDM1180" s="328" t="s">
        <v>523</v>
      </c>
      <c r="BDO1180" s="168"/>
      <c r="BDP1180" s="168">
        <f t="shared" si="10388"/>
        <v>11</v>
      </c>
      <c r="BDQ1180" s="167" t="s">
        <v>63</v>
      </c>
      <c r="BDR1180" s="10">
        <f t="shared" ref="BDR1180" si="10563">BDP1180*1.4</f>
        <v>15.399999999999999</v>
      </c>
      <c r="BDS1180" s="10"/>
      <c r="BDT1180" s="219"/>
      <c r="BDU1180" s="167" t="s">
        <v>106</v>
      </c>
      <c r="BDV1180" s="494" t="s">
        <v>1702</v>
      </c>
      <c r="BDX1180" s="168"/>
      <c r="BDY1180" s="168">
        <f t="shared" si="10391"/>
        <v>19</v>
      </c>
      <c r="BDZ1180" s="167" t="s">
        <v>63</v>
      </c>
      <c r="BEA1180" s="10">
        <f t="shared" ref="BEA1180" si="10564">BDY1180*1.4</f>
        <v>26.599999999999998</v>
      </c>
      <c r="BEB1180" s="10"/>
      <c r="BEC1180" s="219"/>
      <c r="BED1180" s="167" t="s">
        <v>106</v>
      </c>
      <c r="BEE1180" s="492" t="s">
        <v>577</v>
      </c>
      <c r="BEG1180" s="168"/>
      <c r="BEH1180" s="168">
        <f t="shared" si="10394"/>
        <v>0</v>
      </c>
      <c r="BEI1180" s="167" t="s">
        <v>63</v>
      </c>
      <c r="BEJ1180" s="10">
        <f t="shared" ref="BEJ1180" si="10565">BEH1180*1.4</f>
        <v>0</v>
      </c>
      <c r="BEK1180" s="10"/>
      <c r="BEL1180" s="219"/>
      <c r="BEM1180" s="167" t="s">
        <v>106</v>
      </c>
      <c r="BEN1180" s="492" t="s">
        <v>962</v>
      </c>
      <c r="BEP1180" s="168"/>
      <c r="BEQ1180" s="168">
        <f t="shared" si="10397"/>
        <v>0</v>
      </c>
      <c r="BER1180" s="167" t="s">
        <v>63</v>
      </c>
      <c r="BES1180" s="10">
        <f t="shared" ref="BES1180" si="10566">BEQ1180*1.4</f>
        <v>0</v>
      </c>
      <c r="BET1180" s="10"/>
      <c r="BEU1180" s="219"/>
      <c r="BEV1180" s="167" t="s">
        <v>106</v>
      </c>
      <c r="BEW1180" s="494" t="s">
        <v>456</v>
      </c>
      <c r="BEY1180" s="168"/>
      <c r="BEZ1180" s="168">
        <f t="shared" si="10400"/>
        <v>110</v>
      </c>
      <c r="BFA1180" s="167" t="s">
        <v>63</v>
      </c>
      <c r="BFB1180" s="10">
        <f t="shared" ref="BFB1180" si="10567">BEZ1180*1.4</f>
        <v>154</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0</v>
      </c>
      <c r="F1181" s="167" t="s">
        <v>65</v>
      </c>
      <c r="G1181" s="10">
        <f>E1181*1.3</f>
        <v>2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5"/>
        <v>132</v>
      </c>
      <c r="X1181" s="167" t="s">
        <v>65</v>
      </c>
      <c r="Y1181" s="10">
        <f t="shared" ref="Y1181" si="10568">W1181*1.3</f>
        <v>171.6</v>
      </c>
      <c r="Z1181" s="10"/>
      <c r="AA1181" s="219"/>
      <c r="AB1181" s="167" t="s">
        <v>107</v>
      </c>
      <c r="AC1181" s="325" t="s">
        <v>2851</v>
      </c>
      <c r="AE1181" s="168"/>
      <c r="AF1181" s="168">
        <f t="shared" si="9908"/>
        <v>0</v>
      </c>
      <c r="AG1181" s="167" t="s">
        <v>65</v>
      </c>
      <c r="AH1181" s="10">
        <f t="shared" ref="AH1181" si="10569">AF1181*1.3</f>
        <v>0</v>
      </c>
      <c r="AI1181" s="10"/>
      <c r="AJ1181" s="219"/>
      <c r="AK1181" s="167" t="s">
        <v>107</v>
      </c>
      <c r="AL1181" s="492" t="s">
        <v>2849</v>
      </c>
      <c r="AN1181" s="168"/>
      <c r="AO1181" s="168">
        <f t="shared" si="9911"/>
        <v>9</v>
      </c>
      <c r="AP1181" s="167" t="s">
        <v>65</v>
      </c>
      <c r="AQ1181" s="10">
        <f t="shared" ref="AQ1181" si="10570">AO1181*1.3</f>
        <v>11.700000000000001</v>
      </c>
      <c r="AR1181" s="10"/>
      <c r="AS1181" s="219"/>
      <c r="AT1181" s="167" t="s">
        <v>107</v>
      </c>
      <c r="AU1181" s="325" t="s">
        <v>580</v>
      </c>
      <c r="AW1181" s="168"/>
      <c r="AX1181" s="168">
        <f t="shared" si="9914"/>
        <v>0</v>
      </c>
      <c r="AY1181" s="167" t="s">
        <v>65</v>
      </c>
      <c r="AZ1181" s="10">
        <f t="shared" ref="AZ1181" si="10571">AX1181*1.3</f>
        <v>0</v>
      </c>
      <c r="BA1181" s="10"/>
      <c r="BB1181" s="219"/>
      <c r="BC1181" s="167" t="s">
        <v>107</v>
      </c>
      <c r="BD1181" s="325" t="s">
        <v>3568</v>
      </c>
      <c r="BF1181" s="168"/>
      <c r="BG1181" s="168">
        <f t="shared" si="9917"/>
        <v>0</v>
      </c>
      <c r="BH1181" s="167" t="s">
        <v>65</v>
      </c>
      <c r="BI1181" s="10">
        <f t="shared" ref="BI1181" si="10572">BG1181*1.3</f>
        <v>0</v>
      </c>
      <c r="BJ1181" s="10"/>
      <c r="BK1181" s="219"/>
      <c r="BL1181" s="167" t="s">
        <v>107</v>
      </c>
      <c r="BM1181" s="325" t="s">
        <v>523</v>
      </c>
      <c r="BO1181" s="168"/>
      <c r="BP1181" s="168">
        <f t="shared" si="9920"/>
        <v>11</v>
      </c>
      <c r="BQ1181" s="167" t="s">
        <v>65</v>
      </c>
      <c r="BR1181" s="10">
        <f t="shared" ref="BR1181" si="10573">BP1181*1.3</f>
        <v>14.3</v>
      </c>
      <c r="BS1181" s="10"/>
      <c r="BT1181" s="219"/>
      <c r="BU1181" s="167" t="s">
        <v>107</v>
      </c>
      <c r="BV1181" s="325" t="s">
        <v>523</v>
      </c>
      <c r="BX1181" s="168"/>
      <c r="BY1181" s="168">
        <f t="shared" si="9923"/>
        <v>11</v>
      </c>
      <c r="BZ1181" s="167" t="s">
        <v>65</v>
      </c>
      <c r="CA1181" s="10">
        <f t="shared" ref="CA1181" si="10574">BY1181*1.3</f>
        <v>14.3</v>
      </c>
      <c r="CB1181" s="10"/>
      <c r="CC1181" s="219"/>
      <c r="CD1181" s="167" t="s">
        <v>107</v>
      </c>
      <c r="CE1181" s="325" t="s">
        <v>1618</v>
      </c>
      <c r="CG1181" s="168"/>
      <c r="CH1181" s="168">
        <f t="shared" si="9926"/>
        <v>45</v>
      </c>
      <c r="CI1181" s="167" t="s">
        <v>65</v>
      </c>
      <c r="CJ1181" s="10">
        <f t="shared" ref="CJ1181" si="10575">CH1181*1.3</f>
        <v>58.5</v>
      </c>
      <c r="CK1181" s="10"/>
      <c r="CL1181" s="219"/>
      <c r="CM1181" s="167" t="s">
        <v>107</v>
      </c>
      <c r="CN1181" s="325" t="s">
        <v>523</v>
      </c>
      <c r="CP1181" s="168"/>
      <c r="CQ1181" s="168">
        <f t="shared" si="9929"/>
        <v>11</v>
      </c>
      <c r="CR1181" s="167" t="s">
        <v>65</v>
      </c>
      <c r="CS1181" s="10">
        <f t="shared" ref="CS1181" si="10576">CQ1181*1.3</f>
        <v>14.3</v>
      </c>
      <c r="CT1181" s="10"/>
      <c r="CU1181" s="219"/>
      <c r="CV1181" s="167" t="s">
        <v>107</v>
      </c>
      <c r="CW1181" s="325" t="s">
        <v>523</v>
      </c>
      <c r="CY1181" s="168"/>
      <c r="CZ1181" s="168">
        <f t="shared" si="9932"/>
        <v>11</v>
      </c>
      <c r="DA1181" s="167" t="s">
        <v>65</v>
      </c>
      <c r="DB1181" s="10">
        <f t="shared" ref="DB1181" si="10577">CZ1181*1.3</f>
        <v>14.3</v>
      </c>
      <c r="DC1181" s="10"/>
      <c r="DD1181" s="219"/>
      <c r="DE1181" s="167" t="s">
        <v>107</v>
      </c>
      <c r="DF1181" s="325" t="s">
        <v>3568</v>
      </c>
      <c r="DH1181" s="168"/>
      <c r="DI1181" s="168">
        <f t="shared" si="9935"/>
        <v>0</v>
      </c>
      <c r="DJ1181" s="167" t="s">
        <v>65</v>
      </c>
      <c r="DK1181" s="10">
        <f t="shared" ref="DK1181" si="10578">DI1181*1.3</f>
        <v>0</v>
      </c>
      <c r="DL1181" s="10"/>
      <c r="DM1181" s="219"/>
      <c r="DN1181" s="167" t="s">
        <v>107</v>
      </c>
      <c r="DO1181" s="325" t="s">
        <v>523</v>
      </c>
      <c r="DQ1181" s="168"/>
      <c r="DR1181" s="168">
        <f t="shared" si="9938"/>
        <v>11</v>
      </c>
      <c r="DS1181" s="167" t="s">
        <v>65</v>
      </c>
      <c r="DT1181" s="10">
        <f t="shared" ref="DT1181" si="10579">DR1181*1.3</f>
        <v>14.3</v>
      </c>
      <c r="DU1181" s="10"/>
      <c r="DV1181" s="219"/>
      <c r="DW1181" s="167" t="s">
        <v>107</v>
      </c>
      <c r="DX1181" s="325" t="s">
        <v>1713</v>
      </c>
      <c r="DZ1181" s="168"/>
      <c r="EA1181" s="168">
        <f t="shared" si="9941"/>
        <v>0</v>
      </c>
      <c r="EB1181" s="167" t="s">
        <v>65</v>
      </c>
      <c r="EC1181" s="10">
        <f t="shared" ref="EC1181" si="10580">EA1181*1.3</f>
        <v>0</v>
      </c>
      <c r="ED1181" s="10"/>
      <c r="EE1181" s="219"/>
      <c r="EF1181" s="167" t="s">
        <v>107</v>
      </c>
      <c r="EG1181" s="325" t="s">
        <v>523</v>
      </c>
      <c r="EI1181" s="168"/>
      <c r="EJ1181" s="168">
        <f t="shared" si="9944"/>
        <v>11</v>
      </c>
      <c r="EK1181" s="167" t="s">
        <v>65</v>
      </c>
      <c r="EL1181" s="10">
        <f t="shared" ref="EL1181" si="10581">EJ1181*1.3</f>
        <v>14.3</v>
      </c>
      <c r="EM1181" s="10"/>
      <c r="EN1181" s="219"/>
      <c r="EO1181" s="167" t="s">
        <v>107</v>
      </c>
      <c r="EP1181" s="325" t="s">
        <v>1372</v>
      </c>
      <c r="ER1181" s="168"/>
      <c r="ES1181" s="168">
        <f t="shared" si="9947"/>
        <v>20</v>
      </c>
      <c r="ET1181" s="167" t="s">
        <v>65</v>
      </c>
      <c r="EU1181" s="10">
        <f t="shared" ref="EU1181" si="10582">ES1181*1.3</f>
        <v>26</v>
      </c>
      <c r="EV1181" s="10"/>
      <c r="EW1181" s="219"/>
      <c r="EX1181" s="167" t="s">
        <v>107</v>
      </c>
      <c r="EY1181" s="325" t="s">
        <v>2851</v>
      </c>
      <c r="FA1181" s="168"/>
      <c r="FB1181" s="168">
        <f t="shared" si="9950"/>
        <v>0</v>
      </c>
      <c r="FC1181" s="167" t="s">
        <v>65</v>
      </c>
      <c r="FD1181" s="10">
        <f t="shared" ref="FD1181" si="10583">FB1181*1.3</f>
        <v>0</v>
      </c>
      <c r="FE1181" s="10"/>
      <c r="FF1181" s="219"/>
      <c r="FG1181" s="167" t="s">
        <v>107</v>
      </c>
      <c r="FH1181" s="325" t="s">
        <v>496</v>
      </c>
      <c r="FJ1181" s="168"/>
      <c r="FK1181" s="168">
        <f t="shared" si="9953"/>
        <v>0</v>
      </c>
      <c r="FL1181" s="167" t="s">
        <v>65</v>
      </c>
      <c r="FM1181" s="10">
        <f t="shared" ref="FM1181" si="10584">FK1181*1.3</f>
        <v>0</v>
      </c>
      <c r="FN1181" s="10"/>
      <c r="FO1181" s="219"/>
      <c r="FP1181" s="167" t="s">
        <v>107</v>
      </c>
      <c r="FQ1181" s="325" t="s">
        <v>1891</v>
      </c>
      <c r="FS1181" s="168"/>
      <c r="FT1181" s="168">
        <f t="shared" si="9956"/>
        <v>1</v>
      </c>
      <c r="FU1181" s="167" t="s">
        <v>65</v>
      </c>
      <c r="FV1181" s="10">
        <f t="shared" ref="FV1181" si="10585">FT1181*1.3</f>
        <v>1.3</v>
      </c>
      <c r="FW1181" s="10"/>
      <c r="FX1181" s="219"/>
      <c r="FY1181" s="167" t="s">
        <v>107</v>
      </c>
      <c r="FZ1181" s="325" t="s">
        <v>1372</v>
      </c>
      <c r="GB1181" s="168"/>
      <c r="GC1181" s="168">
        <f t="shared" si="9959"/>
        <v>20</v>
      </c>
      <c r="GD1181" s="167" t="s">
        <v>65</v>
      </c>
      <c r="GE1181" s="10">
        <f t="shared" ref="GE1181" si="10586">GC1181*1.3</f>
        <v>26</v>
      </c>
      <c r="GF1181" s="10"/>
      <c r="GG1181" s="219"/>
      <c r="GH1181" s="167" t="s">
        <v>107</v>
      </c>
      <c r="GI1181" s="325" t="s">
        <v>523</v>
      </c>
      <c r="GK1181" s="168"/>
      <c r="GL1181" s="168">
        <f t="shared" si="9962"/>
        <v>11</v>
      </c>
      <c r="GM1181" s="167" t="s">
        <v>65</v>
      </c>
      <c r="GN1181" s="10">
        <f t="shared" ref="GN1181" si="10587">GL1181*1.3</f>
        <v>14.3</v>
      </c>
      <c r="GO1181" s="10"/>
      <c r="GP1181" s="219"/>
      <c r="GQ1181" s="167" t="s">
        <v>107</v>
      </c>
      <c r="GR1181" s="325" t="s">
        <v>2002</v>
      </c>
      <c r="GT1181" s="168"/>
      <c r="GU1181" s="168">
        <f t="shared" si="9965"/>
        <v>0</v>
      </c>
      <c r="GV1181" s="167" t="s">
        <v>65</v>
      </c>
      <c r="GW1181" s="10">
        <f t="shared" ref="GW1181" si="10588">GU1181*1.3</f>
        <v>0</v>
      </c>
      <c r="GX1181" s="10"/>
      <c r="GY1181" s="219"/>
      <c r="GZ1181" s="167" t="s">
        <v>107</v>
      </c>
      <c r="HA1181" s="325" t="s">
        <v>2849</v>
      </c>
      <c r="HC1181" s="168"/>
      <c r="HD1181" s="168">
        <f t="shared" si="9968"/>
        <v>9</v>
      </c>
      <c r="HE1181" s="167" t="s">
        <v>65</v>
      </c>
      <c r="HF1181" s="10">
        <f t="shared" ref="HF1181" si="10589">HD1181*1.3</f>
        <v>11.700000000000001</v>
      </c>
      <c r="HG1181" s="10"/>
      <c r="HH1181" s="219"/>
      <c r="HI1181" s="167" t="s">
        <v>107</v>
      </c>
      <c r="HJ1181" s="325" t="s">
        <v>2002</v>
      </c>
      <c r="HL1181" s="168"/>
      <c r="HM1181" s="168">
        <f t="shared" si="9971"/>
        <v>0</v>
      </c>
      <c r="HN1181" s="167" t="s">
        <v>65</v>
      </c>
      <c r="HO1181" s="10">
        <f t="shared" ref="HO1181" si="10590">HM1181*1.3</f>
        <v>0</v>
      </c>
      <c r="HP1181" s="10"/>
      <c r="HQ1181" s="219"/>
      <c r="HR1181" s="167" t="s">
        <v>107</v>
      </c>
      <c r="HS1181" s="325" t="s">
        <v>1372</v>
      </c>
      <c r="HU1181" s="168"/>
      <c r="HV1181" s="168">
        <f t="shared" si="9974"/>
        <v>20</v>
      </c>
      <c r="HW1181" s="167" t="s">
        <v>65</v>
      </c>
      <c r="HX1181" s="10">
        <f t="shared" ref="HX1181" si="10591">HV1181*1.3</f>
        <v>26</v>
      </c>
      <c r="HY1181" s="10"/>
      <c r="HZ1181" s="219"/>
      <c r="IA1181" s="167" t="s">
        <v>107</v>
      </c>
      <c r="IB1181" s="325" t="s">
        <v>1637</v>
      </c>
      <c r="ID1181" s="168"/>
      <c r="IE1181" s="168">
        <f t="shared" si="9977"/>
        <v>87</v>
      </c>
      <c r="IF1181" s="167" t="s">
        <v>65</v>
      </c>
      <c r="IG1181" s="10">
        <f t="shared" ref="IG1181" si="10592">IE1181*1.3</f>
        <v>113.10000000000001</v>
      </c>
      <c r="IH1181" s="10"/>
      <c r="II1181" s="219"/>
      <c r="IJ1181" s="167" t="s">
        <v>107</v>
      </c>
      <c r="IK1181" s="325" t="s">
        <v>3405</v>
      </c>
      <c r="IM1181" s="168"/>
      <c r="IN1181" s="168">
        <f t="shared" si="9980"/>
        <v>10</v>
      </c>
      <c r="IO1181" s="167" t="s">
        <v>65</v>
      </c>
      <c r="IP1181" s="10">
        <f t="shared" ref="IP1181" si="10593">IN1181*1.3</f>
        <v>13</v>
      </c>
      <c r="IQ1181" s="10"/>
      <c r="IR1181" s="219"/>
      <c r="IS1181" s="167" t="s">
        <v>107</v>
      </c>
      <c r="IT1181" s="325" t="s">
        <v>2851</v>
      </c>
      <c r="IV1181" s="168"/>
      <c r="IW1181" s="168">
        <f t="shared" si="9983"/>
        <v>0</v>
      </c>
      <c r="IX1181" s="167" t="s">
        <v>65</v>
      </c>
      <c r="IY1181" s="10">
        <f t="shared" ref="IY1181" si="10594">IW1181*1.3</f>
        <v>0</v>
      </c>
      <c r="IZ1181" s="10"/>
      <c r="JA1181" s="219"/>
      <c r="JB1181" s="167" t="s">
        <v>107</v>
      </c>
      <c r="JC1181" s="494" t="s">
        <v>915</v>
      </c>
      <c r="JE1181" s="168"/>
      <c r="JF1181" s="168">
        <f t="shared" si="9986"/>
        <v>0</v>
      </c>
      <c r="JG1181" s="167" t="s">
        <v>65</v>
      </c>
      <c r="JH1181" s="10">
        <f t="shared" ref="JH1181" si="10595">JF1181*1.3</f>
        <v>0</v>
      </c>
      <c r="JI1181" s="10"/>
      <c r="JJ1181" s="219"/>
      <c r="JK1181" s="167" t="s">
        <v>107</v>
      </c>
      <c r="JL1181" s="494" t="s">
        <v>1372</v>
      </c>
      <c r="JN1181" s="168"/>
      <c r="JO1181" s="168">
        <f t="shared" si="9989"/>
        <v>20</v>
      </c>
      <c r="JP1181" s="167" t="s">
        <v>65</v>
      </c>
      <c r="JQ1181" s="10">
        <f t="shared" ref="JQ1181" si="10596">JO1181*1.3</f>
        <v>26</v>
      </c>
      <c r="JR1181" s="10"/>
      <c r="JS1181" s="219"/>
      <c r="JT1181" s="167" t="s">
        <v>107</v>
      </c>
      <c r="JU1181" s="494" t="s">
        <v>580</v>
      </c>
      <c r="JW1181" s="168"/>
      <c r="JX1181" s="168">
        <f t="shared" si="9992"/>
        <v>0</v>
      </c>
      <c r="JY1181" s="167" t="s">
        <v>65</v>
      </c>
      <c r="JZ1181" s="10">
        <f t="shared" ref="JZ1181" si="10597">JX1181*1.3</f>
        <v>0</v>
      </c>
      <c r="KA1181" s="10"/>
      <c r="KB1181" s="219"/>
      <c r="KC1181" s="167" t="s">
        <v>107</v>
      </c>
      <c r="KD1181" s="494" t="s">
        <v>1702</v>
      </c>
      <c r="KF1181" s="168"/>
      <c r="KG1181" s="168">
        <f t="shared" si="9995"/>
        <v>19</v>
      </c>
      <c r="KH1181" s="167" t="s">
        <v>65</v>
      </c>
      <c r="KI1181" s="10">
        <f t="shared" ref="KI1181" si="10598">KG1181*1.3</f>
        <v>24.7</v>
      </c>
      <c r="KJ1181" s="10"/>
      <c r="KK1181" s="219"/>
      <c r="KL1181" s="167" t="s">
        <v>107</v>
      </c>
      <c r="KM1181" s="494" t="s">
        <v>503</v>
      </c>
      <c r="KO1181" s="168"/>
      <c r="KP1181" s="168">
        <f t="shared" si="9998"/>
        <v>0</v>
      </c>
      <c r="KQ1181" s="167" t="s">
        <v>65</v>
      </c>
      <c r="KR1181" s="10">
        <f t="shared" ref="KR1181" si="10599">KP1181*1.3</f>
        <v>0</v>
      </c>
      <c r="KS1181" s="10"/>
      <c r="KT1181" s="219"/>
      <c r="KU1181" s="167" t="s">
        <v>107</v>
      </c>
      <c r="KV1181" s="328" t="s">
        <v>580</v>
      </c>
      <c r="KX1181" s="168"/>
      <c r="KY1181" s="168">
        <f t="shared" si="10001"/>
        <v>0</v>
      </c>
      <c r="KZ1181" s="167" t="s">
        <v>65</v>
      </c>
      <c r="LA1181" s="10">
        <f t="shared" ref="LA1181" si="10600">KY1181*1.3</f>
        <v>0</v>
      </c>
      <c r="LB1181" s="10"/>
      <c r="LC1181" s="219"/>
      <c r="LD1181" s="167" t="s">
        <v>107</v>
      </c>
      <c r="LE1181" s="494" t="s">
        <v>456</v>
      </c>
      <c r="LG1181" s="168"/>
      <c r="LH1181" s="168">
        <f t="shared" si="10004"/>
        <v>110</v>
      </c>
      <c r="LI1181" s="167" t="s">
        <v>65</v>
      </c>
      <c r="LJ1181" s="10">
        <f t="shared" ref="LJ1181" si="10601">LH1181*1.3</f>
        <v>143</v>
      </c>
      <c r="LK1181" s="10"/>
      <c r="LL1181" s="219"/>
      <c r="LM1181" s="167" t="s">
        <v>107</v>
      </c>
      <c r="LN1181" s="494" t="s">
        <v>496</v>
      </c>
      <c r="LP1181" s="168"/>
      <c r="LQ1181" s="168">
        <f t="shared" si="10007"/>
        <v>0</v>
      </c>
      <c r="LR1181" s="167" t="s">
        <v>65</v>
      </c>
      <c r="LS1181" s="10">
        <f t="shared" ref="LS1181" si="10602">LQ1181*1.3</f>
        <v>0</v>
      </c>
      <c r="LT1181" s="10"/>
      <c r="LU1181" s="219"/>
      <c r="LV1181" s="167" t="s">
        <v>107</v>
      </c>
      <c r="LW1181" s="494" t="s">
        <v>523</v>
      </c>
      <c r="LY1181" s="168"/>
      <c r="LZ1181" s="168">
        <f t="shared" si="10010"/>
        <v>11</v>
      </c>
      <c r="MA1181" s="167" t="s">
        <v>65</v>
      </c>
      <c r="MB1181" s="10">
        <f t="shared" ref="MB1181" si="10603">LZ1181*1.3</f>
        <v>14.3</v>
      </c>
      <c r="MC1181" s="10"/>
      <c r="MD1181" s="219"/>
      <c r="ME1181" s="167" t="s">
        <v>107</v>
      </c>
      <c r="MF1181" s="494" t="s">
        <v>456</v>
      </c>
      <c r="MH1181" s="168"/>
      <c r="MI1181" s="168">
        <f t="shared" si="10013"/>
        <v>110</v>
      </c>
      <c r="MJ1181" s="167" t="s">
        <v>65</v>
      </c>
      <c r="MK1181" s="10">
        <f t="shared" ref="MK1181" si="10604">MI1181*1.3</f>
        <v>143</v>
      </c>
      <c r="ML1181" s="10"/>
      <c r="MM1181" s="219"/>
      <c r="MN1181" s="167" t="s">
        <v>107</v>
      </c>
      <c r="MO1181" s="328" t="s">
        <v>580</v>
      </c>
      <c r="MQ1181" s="168"/>
      <c r="MR1181" s="168">
        <f t="shared" si="10016"/>
        <v>0</v>
      </c>
      <c r="MS1181" s="167" t="s">
        <v>65</v>
      </c>
      <c r="MT1181" s="10">
        <f t="shared" ref="MT1181" si="10605">MR1181*1.3</f>
        <v>0</v>
      </c>
      <c r="MU1181" s="10"/>
      <c r="MV1181" s="219"/>
      <c r="MW1181" s="167" t="s">
        <v>107</v>
      </c>
      <c r="MX1181" s="494" t="s">
        <v>1713</v>
      </c>
      <c r="MZ1181" s="168"/>
      <c r="NA1181" s="168">
        <f t="shared" si="10019"/>
        <v>0</v>
      </c>
      <c r="NB1181" s="167" t="s">
        <v>65</v>
      </c>
      <c r="NC1181" s="10">
        <f t="shared" ref="NC1181" si="10606">NA1181*1.3</f>
        <v>0</v>
      </c>
      <c r="ND1181" s="10"/>
      <c r="NE1181" s="219"/>
      <c r="NF1181" s="167" t="s">
        <v>107</v>
      </c>
      <c r="NG1181" s="494" t="s">
        <v>523</v>
      </c>
      <c r="NI1181" s="168"/>
      <c r="NJ1181" s="168">
        <f t="shared" si="10022"/>
        <v>11</v>
      </c>
      <c r="NK1181" s="167" t="s">
        <v>65</v>
      </c>
      <c r="NL1181" s="10">
        <f t="shared" ref="NL1181" si="10607">NJ1181*1.3</f>
        <v>14.3</v>
      </c>
      <c r="NM1181" s="10"/>
      <c r="NN1181" s="219"/>
      <c r="NO1181" s="167" t="s">
        <v>107</v>
      </c>
      <c r="NP1181" s="494" t="s">
        <v>1087</v>
      </c>
      <c r="NR1181" s="168"/>
      <c r="NS1181" s="168">
        <f t="shared" si="10025"/>
        <v>132</v>
      </c>
      <c r="NT1181" s="167" t="s">
        <v>65</v>
      </c>
      <c r="NU1181" s="10">
        <f t="shared" ref="NU1181" si="10608">NS1181*1.3</f>
        <v>171.6</v>
      </c>
      <c r="NV1181" s="10"/>
      <c r="NW1181" s="219"/>
      <c r="NX1181" s="167" t="s">
        <v>107</v>
      </c>
      <c r="NY1181" s="494" t="s">
        <v>2849</v>
      </c>
      <c r="OA1181" s="168"/>
      <c r="OB1181" s="168">
        <f t="shared" si="10028"/>
        <v>9</v>
      </c>
      <c r="OC1181" s="167" t="s">
        <v>65</v>
      </c>
      <c r="OD1181" s="10">
        <f t="shared" ref="OD1181" si="10609">OB1181*1.3</f>
        <v>11.700000000000001</v>
      </c>
      <c r="OE1181" s="10"/>
      <c r="OF1181" s="219"/>
      <c r="OG1181" s="167" t="s">
        <v>107</v>
      </c>
      <c r="OH1181" s="494" t="s">
        <v>1315</v>
      </c>
      <c r="OJ1181" s="168"/>
      <c r="OK1181" s="168">
        <f t="shared" si="10031"/>
        <v>48</v>
      </c>
      <c r="OL1181" s="167" t="s">
        <v>65</v>
      </c>
      <c r="OM1181" s="10">
        <f t="shared" ref="OM1181" si="10610">OK1181*1.3</f>
        <v>62.400000000000006</v>
      </c>
      <c r="ON1181" s="10"/>
      <c r="OO1181" s="219"/>
      <c r="OP1181" s="167" t="s">
        <v>107</v>
      </c>
      <c r="OQ1181" s="494" t="s">
        <v>523</v>
      </c>
      <c r="OS1181" s="168"/>
      <c r="OT1181" s="168">
        <f t="shared" si="10034"/>
        <v>11</v>
      </c>
      <c r="OU1181" s="167" t="s">
        <v>65</v>
      </c>
      <c r="OV1181" s="10">
        <f t="shared" ref="OV1181" si="10611">OT1181*1.3</f>
        <v>14.3</v>
      </c>
      <c r="OW1181" s="10"/>
      <c r="OX1181" s="219"/>
      <c r="OY1181" s="167" t="s">
        <v>107</v>
      </c>
      <c r="OZ1181" s="494" t="s">
        <v>915</v>
      </c>
      <c r="PB1181" s="168"/>
      <c r="PC1181" s="168">
        <f t="shared" si="10037"/>
        <v>0</v>
      </c>
      <c r="PD1181" s="167" t="s">
        <v>65</v>
      </c>
      <c r="PE1181" s="10">
        <f t="shared" ref="PE1181" si="10612">PC1181*1.3</f>
        <v>0</v>
      </c>
      <c r="PF1181" s="10"/>
      <c r="PG1181" s="219"/>
      <c r="PH1181" s="167" t="s">
        <v>107</v>
      </c>
      <c r="PI1181" s="494" t="s">
        <v>915</v>
      </c>
      <c r="PK1181" s="168"/>
      <c r="PL1181" s="168">
        <f t="shared" si="10040"/>
        <v>0</v>
      </c>
      <c r="PM1181" s="167" t="s">
        <v>65</v>
      </c>
      <c r="PN1181" s="10">
        <f t="shared" ref="PN1181" si="10613">PL1181*1.3</f>
        <v>0</v>
      </c>
      <c r="PO1181" s="10"/>
      <c r="PP1181" s="219"/>
      <c r="PQ1181" s="167" t="s">
        <v>107</v>
      </c>
      <c r="PR1181" s="494" t="s">
        <v>456</v>
      </c>
      <c r="PT1181" s="168"/>
      <c r="PU1181" s="168">
        <f t="shared" si="10043"/>
        <v>110</v>
      </c>
      <c r="PV1181" s="167" t="s">
        <v>65</v>
      </c>
      <c r="PW1181" s="10">
        <f t="shared" ref="PW1181" si="10614">PU1181*1.3</f>
        <v>143</v>
      </c>
      <c r="PX1181" s="10"/>
      <c r="PY1181" s="219"/>
      <c r="PZ1181" s="167" t="s">
        <v>107</v>
      </c>
      <c r="QA1181" s="494" t="s">
        <v>1618</v>
      </c>
      <c r="QC1181" s="168"/>
      <c r="QD1181" s="168">
        <f t="shared" si="10046"/>
        <v>45</v>
      </c>
      <c r="QE1181" s="167" t="s">
        <v>65</v>
      </c>
      <c r="QF1181" s="10">
        <f t="shared" ref="QF1181" si="10615">QD1181*1.3</f>
        <v>58.5</v>
      </c>
      <c r="QG1181" s="10"/>
      <c r="QH1181" s="219"/>
      <c r="QI1181" s="167" t="s">
        <v>107</v>
      </c>
      <c r="QJ1181" s="494" t="s">
        <v>523</v>
      </c>
      <c r="QL1181" s="168"/>
      <c r="QM1181" s="168">
        <f t="shared" si="10049"/>
        <v>11</v>
      </c>
      <c r="QN1181" s="167" t="s">
        <v>65</v>
      </c>
      <c r="QO1181" s="10">
        <f t="shared" ref="QO1181" si="10616">QM1181*1.3</f>
        <v>14.3</v>
      </c>
      <c r="QP1181" s="10"/>
      <c r="QQ1181" s="219"/>
      <c r="QR1181" s="167" t="s">
        <v>107</v>
      </c>
      <c r="QS1181" s="494" t="s">
        <v>430</v>
      </c>
      <c r="QU1181" s="168"/>
      <c r="QV1181" s="168">
        <f t="shared" si="10052"/>
        <v>0</v>
      </c>
      <c r="QW1181" s="167" t="s">
        <v>65</v>
      </c>
      <c r="QX1181" s="10">
        <f t="shared" ref="QX1181" si="10617">QV1181*1.3</f>
        <v>0</v>
      </c>
      <c r="QY1181" s="10"/>
      <c r="QZ1181" s="219"/>
      <c r="RA1181" s="167" t="s">
        <v>107</v>
      </c>
      <c r="RB1181" s="494" t="s">
        <v>577</v>
      </c>
      <c r="RD1181" s="168"/>
      <c r="RE1181" s="168">
        <f t="shared" si="10055"/>
        <v>0</v>
      </c>
      <c r="RF1181" s="167" t="s">
        <v>65</v>
      </c>
      <c r="RG1181" s="10">
        <f t="shared" ref="RG1181" si="10618">RE1181*1.3</f>
        <v>0</v>
      </c>
      <c r="RH1181" s="10"/>
      <c r="RI1181" s="219"/>
      <c r="RJ1181" s="167" t="s">
        <v>107</v>
      </c>
      <c r="RK1181" s="494" t="s">
        <v>2437</v>
      </c>
      <c r="RM1181" s="168"/>
      <c r="RN1181" s="168">
        <f t="shared" si="10058"/>
        <v>13</v>
      </c>
      <c r="RO1181" s="167" t="s">
        <v>65</v>
      </c>
      <c r="RP1181" s="10">
        <f t="shared" ref="RP1181" si="10619">RN1181*1.3</f>
        <v>16.900000000000002</v>
      </c>
      <c r="RQ1181" s="10"/>
      <c r="RR1181" s="219"/>
      <c r="RS1181" s="167" t="s">
        <v>107</v>
      </c>
      <c r="RT1181" s="494" t="s">
        <v>1702</v>
      </c>
      <c r="RV1181" s="168"/>
      <c r="RW1181" s="168">
        <f t="shared" si="10061"/>
        <v>19</v>
      </c>
      <c r="RX1181" s="167" t="s">
        <v>65</v>
      </c>
      <c r="RY1181" s="10">
        <f t="shared" ref="RY1181" si="10620">RW1181*1.3</f>
        <v>24.7</v>
      </c>
      <c r="RZ1181" s="10"/>
      <c r="SA1181" s="219"/>
      <c r="SB1181" s="167" t="s">
        <v>107</v>
      </c>
      <c r="SC1181" s="494" t="s">
        <v>556</v>
      </c>
      <c r="SE1181" s="168"/>
      <c r="SF1181" s="168">
        <f t="shared" si="10064"/>
        <v>38</v>
      </c>
      <c r="SG1181" s="167" t="s">
        <v>65</v>
      </c>
      <c r="SH1181" s="10">
        <f t="shared" ref="SH1181" si="10621">SF1181*1.3</f>
        <v>49.4</v>
      </c>
      <c r="SI1181" s="10"/>
      <c r="SJ1181" s="219"/>
      <c r="SK1181" s="167" t="s">
        <v>107</v>
      </c>
      <c r="SL1181" s="494" t="s">
        <v>927</v>
      </c>
      <c r="SN1181" s="168"/>
      <c r="SO1181" s="168">
        <f t="shared" si="10067"/>
        <v>105</v>
      </c>
      <c r="SP1181" s="167" t="s">
        <v>65</v>
      </c>
      <c r="SQ1181" s="10">
        <f t="shared" ref="SQ1181" si="10622">SO1181*1.3</f>
        <v>136.5</v>
      </c>
      <c r="SR1181" s="10"/>
      <c r="SS1181" s="219"/>
      <c r="ST1181" s="167" t="s">
        <v>107</v>
      </c>
      <c r="SU1181" s="494" t="s">
        <v>2966</v>
      </c>
      <c r="SW1181" s="168"/>
      <c r="SX1181" s="168">
        <f t="shared" si="10070"/>
        <v>54</v>
      </c>
      <c r="SY1181" s="167" t="s">
        <v>65</v>
      </c>
      <c r="SZ1181" s="10">
        <f t="shared" ref="SZ1181" si="10623">SX1181*1.3</f>
        <v>70.2</v>
      </c>
      <c r="TA1181" s="10"/>
      <c r="TB1181" s="219"/>
      <c r="TC1181" s="167" t="s">
        <v>107</v>
      </c>
      <c r="TD1181" s="494" t="s">
        <v>503</v>
      </c>
      <c r="TF1181" s="168"/>
      <c r="TG1181" s="168">
        <f t="shared" si="10073"/>
        <v>0</v>
      </c>
      <c r="TH1181" s="167" t="s">
        <v>65</v>
      </c>
      <c r="TI1181" s="10">
        <f t="shared" ref="TI1181" si="10624">TG1181*1.3</f>
        <v>0</v>
      </c>
      <c r="TJ1181" s="10"/>
      <c r="TK1181" s="219"/>
      <c r="TL1181" s="167" t="s">
        <v>107</v>
      </c>
      <c r="TM1181" s="328" t="s">
        <v>2357</v>
      </c>
      <c r="TO1181" s="168"/>
      <c r="TP1181" s="168">
        <f t="shared" si="10076"/>
        <v>14</v>
      </c>
      <c r="TQ1181" s="167" t="s">
        <v>65</v>
      </c>
      <c r="TR1181" s="10">
        <f t="shared" ref="TR1181" si="10625">TP1181*1.3</f>
        <v>18.2</v>
      </c>
      <c r="TS1181" s="10"/>
      <c r="TT1181" s="219"/>
      <c r="TU1181" s="167" t="s">
        <v>107</v>
      </c>
      <c r="TV1181" s="494" t="s">
        <v>1324</v>
      </c>
      <c r="TX1181" s="168"/>
      <c r="TY1181" s="168">
        <f t="shared" si="10079"/>
        <v>5</v>
      </c>
      <c r="TZ1181" s="167" t="s">
        <v>65</v>
      </c>
      <c r="UA1181" s="10">
        <f t="shared" ref="UA1181" si="10626">TY1181*1.3</f>
        <v>6.5</v>
      </c>
      <c r="UB1181" s="10"/>
      <c r="UC1181" s="219"/>
      <c r="UD1181" s="167" t="s">
        <v>107</v>
      </c>
      <c r="UE1181" s="328" t="s">
        <v>580</v>
      </c>
      <c r="UG1181" s="168"/>
      <c r="UH1181" s="168">
        <f t="shared" si="10082"/>
        <v>0</v>
      </c>
      <c r="UI1181" s="167" t="s">
        <v>65</v>
      </c>
      <c r="UJ1181" s="10">
        <f t="shared" ref="UJ1181" si="10627">UH1181*1.3</f>
        <v>0</v>
      </c>
      <c r="UK1181" s="10"/>
      <c r="UL1181" s="219"/>
      <c r="UM1181" s="167" t="s">
        <v>107</v>
      </c>
      <c r="UN1181" s="494" t="s">
        <v>523</v>
      </c>
      <c r="UP1181" s="168"/>
      <c r="UQ1181" s="168">
        <f t="shared" si="10085"/>
        <v>11</v>
      </c>
      <c r="UR1181" s="167" t="s">
        <v>65</v>
      </c>
      <c r="US1181" s="10">
        <f t="shared" ref="US1181" si="10628">UQ1181*1.3</f>
        <v>14.3</v>
      </c>
      <c r="UT1181" s="10"/>
      <c r="UU1181" s="219"/>
      <c r="UV1181" s="167" t="s">
        <v>107</v>
      </c>
      <c r="UW1181" s="494" t="s">
        <v>1315</v>
      </c>
      <c r="UY1181" s="168"/>
      <c r="UZ1181" s="168">
        <f t="shared" si="10088"/>
        <v>48</v>
      </c>
      <c r="VA1181" s="167" t="s">
        <v>65</v>
      </c>
      <c r="VB1181" s="10">
        <f t="shared" ref="VB1181" si="10629">UZ1181*1.3</f>
        <v>62.400000000000006</v>
      </c>
      <c r="VC1181" s="10"/>
      <c r="VD1181" s="219"/>
      <c r="VE1181" s="167" t="s">
        <v>107</v>
      </c>
      <c r="VF1181" s="494" t="s">
        <v>578</v>
      </c>
      <c r="VH1181" s="168"/>
      <c r="VI1181" s="168">
        <f t="shared" si="10091"/>
        <v>1</v>
      </c>
      <c r="VJ1181" s="167" t="s">
        <v>65</v>
      </c>
      <c r="VK1181" s="10">
        <f t="shared" ref="VK1181" si="10630">VI1181*1.3</f>
        <v>1.3</v>
      </c>
      <c r="VL1181" s="10"/>
      <c r="VM1181" s="219"/>
      <c r="VN1181" s="167" t="s">
        <v>107</v>
      </c>
      <c r="VO1181" s="494" t="s">
        <v>496</v>
      </c>
      <c r="VQ1181" s="168"/>
      <c r="VR1181" s="168">
        <f t="shared" si="10094"/>
        <v>0</v>
      </c>
      <c r="VS1181" s="167" t="s">
        <v>65</v>
      </c>
      <c r="VT1181" s="10">
        <f t="shared" ref="VT1181" si="10631">VR1181*1.3</f>
        <v>0</v>
      </c>
      <c r="VU1181" s="10"/>
      <c r="VV1181" s="219"/>
      <c r="VW1181" s="167" t="s">
        <v>107</v>
      </c>
      <c r="VX1181" s="494" t="s">
        <v>556</v>
      </c>
      <c r="VZ1181" s="168"/>
      <c r="WA1181" s="168">
        <f t="shared" si="10097"/>
        <v>38</v>
      </c>
      <c r="WB1181" s="167" t="s">
        <v>65</v>
      </c>
      <c r="WC1181" s="10">
        <f t="shared" ref="WC1181" si="10632">WA1181*1.3</f>
        <v>49.4</v>
      </c>
      <c r="WD1181" s="10"/>
      <c r="WE1181" s="219"/>
      <c r="WF1181" s="167" t="s">
        <v>107</v>
      </c>
      <c r="WG1181" s="494" t="s">
        <v>2002</v>
      </c>
      <c r="WI1181" s="168"/>
      <c r="WJ1181" s="168">
        <f t="shared" si="10100"/>
        <v>0</v>
      </c>
      <c r="WK1181" s="167" t="s">
        <v>65</v>
      </c>
      <c r="WL1181" s="10">
        <f t="shared" ref="WL1181" si="10633">WJ1181*1.3</f>
        <v>0</v>
      </c>
      <c r="WM1181" s="10"/>
      <c r="WN1181" s="219"/>
      <c r="WO1181" s="167" t="s">
        <v>107</v>
      </c>
      <c r="WP1181" s="494" t="s">
        <v>2966</v>
      </c>
      <c r="WR1181" s="168"/>
      <c r="WS1181" s="168">
        <f t="shared" si="10103"/>
        <v>54</v>
      </c>
      <c r="WT1181" s="167" t="s">
        <v>65</v>
      </c>
      <c r="WU1181" s="10">
        <f t="shared" ref="WU1181" si="10634">WS1181*1.3</f>
        <v>70.2</v>
      </c>
      <c r="WV1181" s="10"/>
      <c r="WW1181" s="219"/>
      <c r="WX1181" s="167" t="s">
        <v>107</v>
      </c>
      <c r="WY1181" s="493" t="s">
        <v>1372</v>
      </c>
      <c r="XA1181" s="168"/>
      <c r="XB1181" s="168">
        <f t="shared" si="10106"/>
        <v>20</v>
      </c>
      <c r="XC1181" s="167" t="s">
        <v>65</v>
      </c>
      <c r="XD1181" s="10">
        <f t="shared" ref="XD1181" si="10635">XB1181*1.3</f>
        <v>26</v>
      </c>
      <c r="XE1181" s="10"/>
      <c r="XF1181" s="219"/>
      <c r="XG1181" s="167" t="s">
        <v>107</v>
      </c>
      <c r="XH1181" s="494" t="s">
        <v>2966</v>
      </c>
      <c r="XJ1181" s="168"/>
      <c r="XK1181" s="168">
        <f t="shared" si="10109"/>
        <v>54</v>
      </c>
      <c r="XL1181" s="167" t="s">
        <v>65</v>
      </c>
      <c r="XM1181" s="10">
        <f t="shared" ref="XM1181" si="10636">XK1181*1.3</f>
        <v>70.2</v>
      </c>
      <c r="XN1181" s="10"/>
      <c r="XO1181" s="219"/>
      <c r="XP1181" s="167" t="s">
        <v>107</v>
      </c>
      <c r="XQ1181" s="494" t="s">
        <v>523</v>
      </c>
      <c r="XS1181" s="168"/>
      <c r="XT1181" s="168">
        <f t="shared" si="10112"/>
        <v>11</v>
      </c>
      <c r="XU1181" s="167" t="s">
        <v>65</v>
      </c>
      <c r="XV1181" s="10">
        <f t="shared" ref="XV1181" si="10637">XT1181*1.3</f>
        <v>14.3</v>
      </c>
      <c r="XW1181" s="10"/>
      <c r="XX1181" s="219"/>
      <c r="XY1181" s="167" t="s">
        <v>107</v>
      </c>
      <c r="XZ1181" s="494" t="s">
        <v>516</v>
      </c>
      <c r="YB1181" s="168"/>
      <c r="YC1181" s="168">
        <f t="shared" si="10115"/>
        <v>5</v>
      </c>
      <c r="YD1181" s="167" t="s">
        <v>65</v>
      </c>
      <c r="YE1181" s="10">
        <f t="shared" ref="YE1181" si="10638">YC1181*1.3</f>
        <v>6.5</v>
      </c>
      <c r="YF1181" s="10"/>
      <c r="YG1181" s="219"/>
      <c r="YH1181" s="167" t="s">
        <v>107</v>
      </c>
      <c r="YI1181" s="494" t="s">
        <v>962</v>
      </c>
      <c r="YK1181" s="168"/>
      <c r="YL1181" s="168">
        <f t="shared" si="10118"/>
        <v>0</v>
      </c>
      <c r="YM1181" s="167" t="s">
        <v>65</v>
      </c>
      <c r="YN1181" s="10">
        <f t="shared" ref="YN1181" si="10639">YL1181*1.3</f>
        <v>0</v>
      </c>
      <c r="YO1181" s="10"/>
      <c r="YP1181" s="219"/>
      <c r="YQ1181" s="167" t="s">
        <v>107</v>
      </c>
      <c r="YR1181" s="494" t="s">
        <v>2351</v>
      </c>
      <c r="YT1181" s="168"/>
      <c r="YU1181" s="168">
        <f t="shared" si="10121"/>
        <v>0</v>
      </c>
      <c r="YV1181" s="167" t="s">
        <v>65</v>
      </c>
      <c r="YW1181" s="10">
        <f t="shared" ref="YW1181" si="10640">YU1181*1.3</f>
        <v>0</v>
      </c>
      <c r="YX1181" s="10"/>
      <c r="YY1181" s="219"/>
      <c r="YZ1181" s="167" t="s">
        <v>107</v>
      </c>
      <c r="ZA1181" s="494" t="s">
        <v>3286</v>
      </c>
      <c r="ZC1181" s="168"/>
      <c r="ZD1181" s="168">
        <f t="shared" si="10124"/>
        <v>0</v>
      </c>
      <c r="ZE1181" s="167" t="s">
        <v>65</v>
      </c>
      <c r="ZF1181" s="10">
        <f t="shared" ref="ZF1181" si="10641">ZD1181*1.3</f>
        <v>0</v>
      </c>
      <c r="ZG1181" s="10"/>
      <c r="ZH1181" s="219"/>
      <c r="ZI1181" s="167" t="s">
        <v>107</v>
      </c>
      <c r="ZJ1181" s="494" t="s">
        <v>523</v>
      </c>
      <c r="ZL1181" s="168"/>
      <c r="ZM1181" s="168">
        <f t="shared" si="10127"/>
        <v>11</v>
      </c>
      <c r="ZN1181" s="167" t="s">
        <v>65</v>
      </c>
      <c r="ZO1181" s="10">
        <f t="shared" ref="ZO1181" si="10642">ZM1181*1.3</f>
        <v>14.3</v>
      </c>
      <c r="ZP1181" s="10"/>
      <c r="ZQ1181" s="219"/>
      <c r="ZR1181" s="167" t="s">
        <v>107</v>
      </c>
      <c r="ZS1181" s="492" t="s">
        <v>1702</v>
      </c>
      <c r="ZU1181" s="168"/>
      <c r="ZV1181" s="168">
        <f t="shared" si="10130"/>
        <v>19</v>
      </c>
      <c r="ZW1181" s="167" t="s">
        <v>65</v>
      </c>
      <c r="ZX1181" s="10">
        <f t="shared" ref="ZX1181" si="10643">ZV1181*1.3</f>
        <v>24.7</v>
      </c>
      <c r="ZY1181" s="10"/>
      <c r="ZZ1181" s="219"/>
      <c r="AAA1181" s="167" t="s">
        <v>107</v>
      </c>
      <c r="AAB1181" s="494" t="s">
        <v>523</v>
      </c>
      <c r="AAD1181" s="168"/>
      <c r="AAE1181" s="168">
        <f t="shared" si="10133"/>
        <v>11</v>
      </c>
      <c r="AAF1181" s="167" t="s">
        <v>65</v>
      </c>
      <c r="AAG1181" s="10">
        <f t="shared" ref="AAG1181" si="10644">AAE1181*1.3</f>
        <v>14.3</v>
      </c>
      <c r="AAH1181" s="10"/>
      <c r="AAI1181" s="219"/>
      <c r="AAJ1181" s="167" t="s">
        <v>107</v>
      </c>
      <c r="AAK1181" s="494" t="s">
        <v>516</v>
      </c>
      <c r="AAM1181" s="168"/>
      <c r="AAN1181" s="168">
        <f t="shared" si="10136"/>
        <v>5</v>
      </c>
      <c r="AAO1181" s="167" t="s">
        <v>65</v>
      </c>
      <c r="AAP1181" s="10">
        <f t="shared" ref="AAP1181" si="10645">AAN1181*1.3</f>
        <v>6.5</v>
      </c>
      <c r="AAQ1181" s="10"/>
      <c r="AAR1181" s="219"/>
      <c r="AAS1181" s="167" t="s">
        <v>107</v>
      </c>
      <c r="AAT1181" s="494" t="s">
        <v>578</v>
      </c>
      <c r="AAV1181" s="168"/>
      <c r="AAW1181" s="168">
        <f t="shared" si="10139"/>
        <v>1</v>
      </c>
      <c r="AAX1181" s="167" t="s">
        <v>65</v>
      </c>
      <c r="AAY1181" s="10">
        <f t="shared" ref="AAY1181" si="10646">AAW1181*1.3</f>
        <v>1.3</v>
      </c>
      <c r="AAZ1181" s="10"/>
      <c r="ABA1181" s="219"/>
      <c r="ABB1181" s="167" t="s">
        <v>107</v>
      </c>
      <c r="ABC1181" s="494" t="s">
        <v>523</v>
      </c>
      <c r="ABE1181" s="168"/>
      <c r="ABF1181" s="168">
        <f t="shared" si="10142"/>
        <v>11</v>
      </c>
      <c r="ABG1181" s="167" t="s">
        <v>65</v>
      </c>
      <c r="ABH1181" s="10">
        <f t="shared" ref="ABH1181" si="10647">ABF1181*1.3</f>
        <v>14.3</v>
      </c>
      <c r="ABI1181" s="10"/>
      <c r="ABJ1181" s="219"/>
      <c r="ABK1181" s="167" t="s">
        <v>107</v>
      </c>
      <c r="ABL1181" s="494" t="s">
        <v>516</v>
      </c>
      <c r="ABN1181" s="168"/>
      <c r="ABO1181" s="168">
        <f t="shared" si="10145"/>
        <v>5</v>
      </c>
      <c r="ABP1181" s="167" t="s">
        <v>65</v>
      </c>
      <c r="ABQ1181" s="10">
        <f t="shared" ref="ABQ1181" si="10648">ABO1181*1.3</f>
        <v>6.5</v>
      </c>
      <c r="ABR1181" s="10"/>
      <c r="ABS1181" s="219"/>
      <c r="ABT1181" s="167" t="s">
        <v>107</v>
      </c>
      <c r="ABU1181" s="492" t="s">
        <v>2980</v>
      </c>
      <c r="ABW1181" s="168"/>
      <c r="ABX1181" s="168">
        <f t="shared" si="10148"/>
        <v>0</v>
      </c>
      <c r="ABY1181" s="167" t="s">
        <v>65</v>
      </c>
      <c r="ABZ1181" s="10">
        <f t="shared" ref="ABZ1181" si="10649">ABX1181*1.3</f>
        <v>0</v>
      </c>
      <c r="ACA1181" s="10"/>
      <c r="ACB1181" s="219"/>
      <c r="ACC1181" s="167" t="s">
        <v>107</v>
      </c>
      <c r="ACD1181" s="494" t="s">
        <v>1372</v>
      </c>
      <c r="ACF1181" s="168"/>
      <c r="ACG1181" s="168">
        <f t="shared" si="10151"/>
        <v>20</v>
      </c>
      <c r="ACH1181" s="167" t="s">
        <v>65</v>
      </c>
      <c r="ACI1181" s="10">
        <f t="shared" ref="ACI1181" si="10650">ACG1181*1.3</f>
        <v>26</v>
      </c>
      <c r="ACJ1181" s="10"/>
      <c r="ACK1181" s="219"/>
      <c r="ACL1181" s="167" t="s">
        <v>107</v>
      </c>
      <c r="ACM1181" s="494" t="s">
        <v>2002</v>
      </c>
      <c r="ACO1181" s="168"/>
      <c r="ACP1181" s="168">
        <f t="shared" si="10154"/>
        <v>0</v>
      </c>
      <c r="ACQ1181" s="167" t="s">
        <v>65</v>
      </c>
      <c r="ACR1181" s="10">
        <f t="shared" ref="ACR1181" si="10651">ACP1181*1.3</f>
        <v>0</v>
      </c>
      <c r="ACS1181" s="10"/>
      <c r="ACT1181" s="219"/>
      <c r="ACU1181" s="167" t="s">
        <v>107</v>
      </c>
      <c r="ACV1181" s="494" t="s">
        <v>2851</v>
      </c>
      <c r="ACX1181" s="168"/>
      <c r="ACY1181" s="168">
        <f t="shared" si="10157"/>
        <v>0</v>
      </c>
      <c r="ACZ1181" s="167" t="s">
        <v>65</v>
      </c>
      <c r="ADA1181" s="10">
        <f t="shared" ref="ADA1181" si="10652">ACY1181*1.3</f>
        <v>0</v>
      </c>
      <c r="ADB1181" s="10"/>
      <c r="ADC1181" s="219"/>
      <c r="ADD1181" s="167" t="s">
        <v>107</v>
      </c>
      <c r="ADE1181" s="494" t="s">
        <v>441</v>
      </c>
      <c r="ADG1181" s="168"/>
      <c r="ADH1181" s="168">
        <f t="shared" si="10160"/>
        <v>0</v>
      </c>
      <c r="ADI1181" s="167" t="s">
        <v>65</v>
      </c>
      <c r="ADJ1181" s="10">
        <f t="shared" ref="ADJ1181" si="10653">ADH1181*1.3</f>
        <v>0</v>
      </c>
      <c r="ADK1181" s="10"/>
      <c r="ADL1181" s="219"/>
      <c r="ADM1181" s="167" t="s">
        <v>107</v>
      </c>
      <c r="ADN1181" s="494" t="s">
        <v>1087</v>
      </c>
      <c r="ADP1181" s="168"/>
      <c r="ADQ1181" s="168">
        <f t="shared" si="10163"/>
        <v>132</v>
      </c>
      <c r="ADR1181" s="167" t="s">
        <v>65</v>
      </c>
      <c r="ADS1181" s="10">
        <f t="shared" ref="ADS1181" si="10654">ADQ1181*1.3</f>
        <v>171.6</v>
      </c>
      <c r="ADT1181" s="10"/>
      <c r="ADU1181" s="219"/>
      <c r="ADV1181" s="167" t="s">
        <v>107</v>
      </c>
      <c r="ADW1181" s="328" t="s">
        <v>1315</v>
      </c>
      <c r="ADY1181" s="168"/>
      <c r="ADZ1181" s="168">
        <f t="shared" si="10166"/>
        <v>48</v>
      </c>
      <c r="AEA1181" s="167" t="s">
        <v>65</v>
      </c>
      <c r="AEB1181" s="10">
        <f t="shared" ref="AEB1181" si="10655">ADZ1181*1.3</f>
        <v>62.400000000000006</v>
      </c>
      <c r="AEC1181" s="10"/>
      <c r="AED1181" s="219"/>
      <c r="AEE1181" s="167" t="s">
        <v>107</v>
      </c>
      <c r="AEF1181" s="494" t="s">
        <v>1904</v>
      </c>
      <c r="AEH1181" s="168"/>
      <c r="AEI1181" s="168">
        <f t="shared" si="10169"/>
        <v>0</v>
      </c>
      <c r="AEJ1181" s="167" t="s">
        <v>65</v>
      </c>
      <c r="AEK1181" s="10">
        <f t="shared" ref="AEK1181" si="10656">AEI1181*1.3</f>
        <v>0</v>
      </c>
      <c r="AEL1181" s="10"/>
      <c r="AEM1181" s="219"/>
      <c r="AEN1181" s="167" t="s">
        <v>107</v>
      </c>
      <c r="AEO1181" s="494" t="s">
        <v>1713</v>
      </c>
      <c r="AEQ1181" s="168"/>
      <c r="AER1181" s="168">
        <f t="shared" si="10172"/>
        <v>0</v>
      </c>
      <c r="AES1181" s="167" t="s">
        <v>65</v>
      </c>
      <c r="AET1181" s="10">
        <f t="shared" ref="AET1181" si="10657">AER1181*1.3</f>
        <v>0</v>
      </c>
      <c r="AEU1181" s="10"/>
      <c r="AEV1181" s="219"/>
      <c r="AEW1181" s="167" t="s">
        <v>107</v>
      </c>
      <c r="AEX1181" s="494" t="s">
        <v>2849</v>
      </c>
      <c r="AEZ1181" s="168"/>
      <c r="AFA1181" s="168">
        <f t="shared" si="10175"/>
        <v>9</v>
      </c>
      <c r="AFB1181" s="167" t="s">
        <v>65</v>
      </c>
      <c r="AFC1181" s="10">
        <f t="shared" ref="AFC1181" si="10658">AFA1181*1.3</f>
        <v>11.700000000000001</v>
      </c>
      <c r="AFD1181" s="10"/>
      <c r="AFE1181" s="219"/>
      <c r="AFF1181" s="167" t="s">
        <v>107</v>
      </c>
      <c r="AFG1181" s="494" t="s">
        <v>803</v>
      </c>
      <c r="AFI1181" s="168"/>
      <c r="AFJ1181" s="168">
        <f t="shared" si="10178"/>
        <v>0</v>
      </c>
      <c r="AFK1181" s="167" t="s">
        <v>65</v>
      </c>
      <c r="AFL1181" s="10">
        <f t="shared" ref="AFL1181" si="10659">AFJ1181*1.3</f>
        <v>0</v>
      </c>
      <c r="AFM1181" s="10"/>
      <c r="AFN1181" s="219"/>
      <c r="AFO1181" s="167" t="s">
        <v>107</v>
      </c>
      <c r="AFP1181" s="494" t="s">
        <v>1618</v>
      </c>
      <c r="AFR1181" s="168"/>
      <c r="AFS1181" s="168">
        <f t="shared" si="10181"/>
        <v>45</v>
      </c>
      <c r="AFT1181" s="167" t="s">
        <v>65</v>
      </c>
      <c r="AFU1181" s="10">
        <f t="shared" ref="AFU1181" si="10660">AFS1181*1.3</f>
        <v>58.5</v>
      </c>
      <c r="AFV1181" s="10"/>
      <c r="AFW1181" s="219"/>
      <c r="AFX1181" s="167" t="s">
        <v>107</v>
      </c>
      <c r="AFY1181" s="494" t="s">
        <v>523</v>
      </c>
      <c r="AGA1181" s="168"/>
      <c r="AGB1181" s="168">
        <f t="shared" si="10184"/>
        <v>11</v>
      </c>
      <c r="AGC1181" s="167" t="s">
        <v>65</v>
      </c>
      <c r="AGD1181" s="10">
        <f t="shared" ref="AGD1181" si="10661">AGB1181*1.3</f>
        <v>14.3</v>
      </c>
      <c r="AGE1181" s="10"/>
      <c r="AGF1181" s="219"/>
      <c r="AGG1181" s="167" t="s">
        <v>107</v>
      </c>
      <c r="AGH1181" s="492" t="s">
        <v>1372</v>
      </c>
      <c r="AGJ1181" s="168"/>
      <c r="AGK1181" s="168">
        <f t="shared" si="10187"/>
        <v>20</v>
      </c>
      <c r="AGL1181" s="167" t="s">
        <v>65</v>
      </c>
      <c r="AGM1181" s="10">
        <f t="shared" ref="AGM1181" si="10662">AGK1181*1.3</f>
        <v>26</v>
      </c>
      <c r="AGN1181" s="10"/>
      <c r="AGO1181" s="219"/>
      <c r="AGP1181" s="167" t="s">
        <v>107</v>
      </c>
      <c r="AGQ1181" s="494" t="s">
        <v>444</v>
      </c>
      <c r="AGS1181" s="168"/>
      <c r="AGT1181" s="168">
        <f t="shared" si="10190"/>
        <v>0</v>
      </c>
      <c r="AGU1181" s="167" t="s">
        <v>65</v>
      </c>
      <c r="AGV1181" s="10">
        <f t="shared" ref="AGV1181" si="10663">AGT1181*1.3</f>
        <v>0</v>
      </c>
      <c r="AGW1181" s="10"/>
      <c r="AGX1181" s="219"/>
      <c r="AGY1181" s="167" t="s">
        <v>107</v>
      </c>
      <c r="AGZ1181" s="494" t="s">
        <v>2004</v>
      </c>
      <c r="AHB1181" s="168"/>
      <c r="AHC1181" s="168">
        <f t="shared" si="10193"/>
        <v>13</v>
      </c>
      <c r="AHD1181" s="167" t="s">
        <v>65</v>
      </c>
      <c r="AHE1181" s="10">
        <f t="shared" ref="AHE1181" si="10664">AHC1181*1.3</f>
        <v>16.900000000000002</v>
      </c>
      <c r="AHF1181" s="10"/>
      <c r="AHG1181" s="219"/>
      <c r="AHH1181" s="167" t="s">
        <v>107</v>
      </c>
      <c r="AHI1181" s="494" t="s">
        <v>456</v>
      </c>
      <c r="AHK1181" s="168"/>
      <c r="AHL1181" s="168">
        <f t="shared" si="10196"/>
        <v>110</v>
      </c>
      <c r="AHM1181" s="167" t="s">
        <v>65</v>
      </c>
      <c r="AHN1181" s="10">
        <f t="shared" ref="AHN1181" si="10665">AHL1181*1.3</f>
        <v>143</v>
      </c>
      <c r="AHO1181" s="10"/>
      <c r="AHP1181" s="219"/>
      <c r="AHQ1181" s="167" t="s">
        <v>107</v>
      </c>
      <c r="AHR1181" s="494" t="s">
        <v>1869</v>
      </c>
      <c r="AHT1181" s="168"/>
      <c r="AHU1181" s="168">
        <f t="shared" si="10199"/>
        <v>50</v>
      </c>
      <c r="AHV1181" s="167" t="s">
        <v>65</v>
      </c>
      <c r="AHW1181" s="10">
        <f t="shared" ref="AHW1181" si="10666">AHU1181*1.3</f>
        <v>65</v>
      </c>
      <c r="AHX1181" s="10"/>
      <c r="AHY1181" s="219"/>
      <c r="AHZ1181" s="167" t="s">
        <v>107</v>
      </c>
      <c r="AIA1181" s="494" t="s">
        <v>1315</v>
      </c>
      <c r="AIC1181" s="168"/>
      <c r="AID1181" s="168">
        <f t="shared" si="10202"/>
        <v>48</v>
      </c>
      <c r="AIE1181" s="167" t="s">
        <v>65</v>
      </c>
      <c r="AIF1181" s="10">
        <f t="shared" ref="AIF1181" si="10667">AID1181*1.3</f>
        <v>62.400000000000006</v>
      </c>
      <c r="AIG1181" s="10"/>
      <c r="AIH1181" s="219"/>
      <c r="AII1181" s="167" t="s">
        <v>107</v>
      </c>
      <c r="AIJ1181" s="492" t="s">
        <v>1891</v>
      </c>
      <c r="AIL1181" s="168"/>
      <c r="AIM1181" s="168">
        <f t="shared" si="10205"/>
        <v>1</v>
      </c>
      <c r="AIN1181" s="167" t="s">
        <v>65</v>
      </c>
      <c r="AIO1181" s="10">
        <f t="shared" ref="AIO1181" si="10668">AIM1181*1.3</f>
        <v>1.3</v>
      </c>
      <c r="AIP1181" s="10"/>
      <c r="AIQ1181" s="219"/>
      <c r="AIR1181" s="167" t="s">
        <v>107</v>
      </c>
      <c r="AIS1181" s="494" t="s">
        <v>915</v>
      </c>
      <c r="AIU1181" s="168"/>
      <c r="AIV1181" s="168">
        <f t="shared" si="10208"/>
        <v>0</v>
      </c>
      <c r="AIW1181" s="167" t="s">
        <v>65</v>
      </c>
      <c r="AIX1181" s="10">
        <f t="shared" ref="AIX1181" si="10669">AIV1181*1.3</f>
        <v>0</v>
      </c>
      <c r="AIY1181" s="10"/>
      <c r="AIZ1181" s="219"/>
      <c r="AJA1181" s="167" t="s">
        <v>107</v>
      </c>
      <c r="AJB1181" s="494" t="s">
        <v>468</v>
      </c>
      <c r="AJD1181" s="168"/>
      <c r="AJE1181" s="168">
        <f t="shared" si="10211"/>
        <v>0</v>
      </c>
      <c r="AJF1181" s="167" t="s">
        <v>65</v>
      </c>
      <c r="AJG1181" s="10">
        <f t="shared" ref="AJG1181" si="10670">AJE1181*1.3</f>
        <v>0</v>
      </c>
      <c r="AJH1181" s="10"/>
      <c r="AJI1181" s="219"/>
      <c r="AJJ1181" s="167" t="s">
        <v>107</v>
      </c>
      <c r="AJK1181" s="494" t="s">
        <v>456</v>
      </c>
      <c r="AJM1181" s="168"/>
      <c r="AJN1181" s="168">
        <f t="shared" si="10214"/>
        <v>110</v>
      </c>
      <c r="AJO1181" s="167" t="s">
        <v>65</v>
      </c>
      <c r="AJP1181" s="10">
        <f t="shared" ref="AJP1181" si="10671">AJN1181*1.3</f>
        <v>143</v>
      </c>
      <c r="AJQ1181" s="10"/>
      <c r="AJR1181" s="219"/>
      <c r="AJS1181" s="167" t="s">
        <v>107</v>
      </c>
      <c r="AJT1181" s="494" t="s">
        <v>1372</v>
      </c>
      <c r="AJV1181" s="168"/>
      <c r="AJW1181" s="168">
        <f t="shared" si="10217"/>
        <v>20</v>
      </c>
      <c r="AJX1181" s="167" t="s">
        <v>65</v>
      </c>
      <c r="AJY1181" s="10">
        <f t="shared" ref="AJY1181" si="10672">AJW1181*1.3</f>
        <v>26</v>
      </c>
      <c r="AJZ1181" s="10"/>
      <c r="AKA1181" s="219"/>
      <c r="AKB1181" s="167" t="s">
        <v>107</v>
      </c>
      <c r="AKC1181" s="494" t="s">
        <v>2851</v>
      </c>
      <c r="AKE1181" s="168"/>
      <c r="AKF1181" s="168">
        <f t="shared" si="10220"/>
        <v>0</v>
      </c>
      <c r="AKG1181" s="167" t="s">
        <v>65</v>
      </c>
      <c r="AKH1181" s="10">
        <f t="shared" ref="AKH1181" si="10673">AKF1181*1.3</f>
        <v>0</v>
      </c>
      <c r="AKI1181" s="10"/>
      <c r="AKJ1181" s="219"/>
      <c r="AKK1181" s="167" t="s">
        <v>107</v>
      </c>
      <c r="AKL1181" s="494" t="s">
        <v>798</v>
      </c>
      <c r="AKN1181" s="168"/>
      <c r="AKO1181" s="168">
        <f t="shared" si="10223"/>
        <v>8</v>
      </c>
      <c r="AKP1181" s="167" t="s">
        <v>65</v>
      </c>
      <c r="AKQ1181" s="10">
        <f t="shared" ref="AKQ1181" si="10674">AKO1181*1.3</f>
        <v>10.4</v>
      </c>
      <c r="AKR1181" s="10"/>
      <c r="AKS1181" s="219"/>
      <c r="AKT1181" s="167" t="s">
        <v>107</v>
      </c>
      <c r="AKU1181" s="494" t="s">
        <v>2851</v>
      </c>
      <c r="AKW1181" s="168"/>
      <c r="AKX1181" s="168">
        <f t="shared" si="10226"/>
        <v>0</v>
      </c>
      <c r="AKY1181" s="167" t="s">
        <v>65</v>
      </c>
      <c r="AKZ1181" s="10">
        <f t="shared" ref="AKZ1181" si="10675">AKX1181*1.3</f>
        <v>0</v>
      </c>
      <c r="ALA1181" s="10"/>
      <c r="ALB1181" s="219"/>
      <c r="ALC1181" s="167" t="s">
        <v>107</v>
      </c>
      <c r="ALD1181" s="328" t="s">
        <v>1372</v>
      </c>
      <c r="ALF1181" s="168"/>
      <c r="ALG1181" s="168">
        <f t="shared" si="10229"/>
        <v>20</v>
      </c>
      <c r="ALH1181" s="167" t="s">
        <v>65</v>
      </c>
      <c r="ALI1181" s="10">
        <f t="shared" ref="ALI1181" si="10676">ALG1181*1.3</f>
        <v>26</v>
      </c>
      <c r="ALJ1181" s="10"/>
      <c r="ALK1181" s="219"/>
      <c r="ALL1181" s="167" t="s">
        <v>107</v>
      </c>
      <c r="ALM1181" s="494" t="s">
        <v>1299</v>
      </c>
      <c r="ALO1181" s="168"/>
      <c r="ALP1181" s="168">
        <f t="shared" si="10232"/>
        <v>12</v>
      </c>
      <c r="ALQ1181" s="167" t="s">
        <v>65</v>
      </c>
      <c r="ALR1181" s="10">
        <f t="shared" ref="ALR1181" si="10677">ALP1181*1.3</f>
        <v>15.600000000000001</v>
      </c>
      <c r="ALS1181" s="10"/>
      <c r="ALT1181" s="219"/>
      <c r="ALU1181" s="167" t="s">
        <v>107</v>
      </c>
      <c r="ALV1181" s="494" t="s">
        <v>1372</v>
      </c>
      <c r="ALX1181" s="168"/>
      <c r="ALY1181" s="168">
        <f t="shared" si="10235"/>
        <v>20</v>
      </c>
      <c r="ALZ1181" s="167" t="s">
        <v>65</v>
      </c>
      <c r="AMA1181" s="10">
        <f t="shared" ref="AMA1181" si="10678">ALY1181*1.3</f>
        <v>26</v>
      </c>
      <c r="AMB1181" s="10"/>
      <c r="AMC1181" s="219"/>
      <c r="AMD1181" s="167" t="s">
        <v>107</v>
      </c>
      <c r="AME1181" s="494" t="s">
        <v>1938</v>
      </c>
      <c r="AMG1181" s="168"/>
      <c r="AMH1181" s="168">
        <f t="shared" si="10238"/>
        <v>0</v>
      </c>
      <c r="AMI1181" s="167" t="s">
        <v>65</v>
      </c>
      <c r="AMJ1181" s="10">
        <f t="shared" ref="AMJ1181" si="10679">AMH1181*1.3</f>
        <v>0</v>
      </c>
      <c r="AMK1181" s="10"/>
      <c r="AML1181" s="219"/>
      <c r="AMM1181" s="167" t="s">
        <v>107</v>
      </c>
      <c r="AMN1181" s="494" t="s">
        <v>951</v>
      </c>
      <c r="AMP1181" s="168"/>
      <c r="AMQ1181" s="168">
        <f t="shared" si="10241"/>
        <v>0</v>
      </c>
      <c r="AMR1181" s="167" t="s">
        <v>65</v>
      </c>
      <c r="AMS1181" s="10">
        <f t="shared" ref="AMS1181" si="10680">AMQ1181*1.3</f>
        <v>0</v>
      </c>
      <c r="AMT1181" s="10"/>
      <c r="AMU1181" s="219"/>
      <c r="AMV1181" s="167" t="s">
        <v>107</v>
      </c>
      <c r="AMW1181" s="494" t="s">
        <v>1618</v>
      </c>
      <c r="AMY1181" s="168"/>
      <c r="AMZ1181" s="168">
        <f t="shared" si="10244"/>
        <v>45</v>
      </c>
      <c r="ANA1181" s="167" t="s">
        <v>65</v>
      </c>
      <c r="ANB1181" s="10">
        <f t="shared" ref="ANB1181" si="10681">AMZ1181*1.3</f>
        <v>58.5</v>
      </c>
      <c r="ANC1181" s="10"/>
      <c r="AND1181" s="219"/>
      <c r="ANE1181" s="167" t="s">
        <v>107</v>
      </c>
      <c r="ANF1181" s="494" t="s">
        <v>2004</v>
      </c>
      <c r="ANH1181" s="168"/>
      <c r="ANI1181" s="168">
        <f t="shared" si="10247"/>
        <v>13</v>
      </c>
      <c r="ANJ1181" s="167" t="s">
        <v>65</v>
      </c>
      <c r="ANK1181" s="10">
        <f t="shared" ref="ANK1181" si="10682">ANI1181*1.3</f>
        <v>16.900000000000002</v>
      </c>
      <c r="ANL1181" s="10"/>
      <c r="ANM1181" s="219"/>
      <c r="ANN1181" s="167" t="s">
        <v>107</v>
      </c>
      <c r="ANO1181" s="494" t="s">
        <v>3405</v>
      </c>
      <c r="ANQ1181" s="168"/>
      <c r="ANR1181" s="168">
        <f t="shared" si="10250"/>
        <v>10</v>
      </c>
      <c r="ANS1181" s="167" t="s">
        <v>65</v>
      </c>
      <c r="ANT1181" s="10">
        <f t="shared" ref="ANT1181" si="10683">ANR1181*1.3</f>
        <v>13</v>
      </c>
      <c r="ANU1181" s="10"/>
      <c r="ANV1181" s="219"/>
      <c r="ANW1181" s="167" t="s">
        <v>107</v>
      </c>
      <c r="ANX1181" s="496" t="s">
        <v>456</v>
      </c>
      <c r="ANZ1181" s="168"/>
      <c r="AOA1181" s="168">
        <f t="shared" si="10253"/>
        <v>110</v>
      </c>
      <c r="AOB1181" s="167" t="s">
        <v>65</v>
      </c>
      <c r="AOC1181" s="10">
        <f t="shared" ref="AOC1181" si="10684">AOA1181*1.3</f>
        <v>143</v>
      </c>
      <c r="AOD1181" s="10"/>
      <c r="AOE1181" s="219"/>
      <c r="AOF1181" s="167" t="s">
        <v>107</v>
      </c>
      <c r="AOG1181" s="494" t="s">
        <v>915</v>
      </c>
      <c r="AOI1181" s="168"/>
      <c r="AOJ1181" s="168">
        <f t="shared" si="10256"/>
        <v>0</v>
      </c>
      <c r="AOK1181" s="167" t="s">
        <v>65</v>
      </c>
      <c r="AOL1181" s="10">
        <f t="shared" ref="AOL1181" si="10685">AOJ1181*1.3</f>
        <v>0</v>
      </c>
      <c r="AOM1181" s="10"/>
      <c r="AON1181" s="219"/>
      <c r="AOO1181" s="167" t="s">
        <v>107</v>
      </c>
      <c r="AOP1181" s="492" t="s">
        <v>523</v>
      </c>
      <c r="AOR1181" s="168"/>
      <c r="AOS1181" s="168">
        <f t="shared" si="10259"/>
        <v>11</v>
      </c>
      <c r="AOT1181" s="167" t="s">
        <v>65</v>
      </c>
      <c r="AOU1181" s="10">
        <f t="shared" ref="AOU1181" si="10686">AOS1181*1.3</f>
        <v>14.3</v>
      </c>
      <c r="AOV1181" s="10"/>
      <c r="AOW1181" s="219"/>
      <c r="AOX1181" s="167" t="s">
        <v>107</v>
      </c>
      <c r="AOY1181" s="494" t="s">
        <v>516</v>
      </c>
      <c r="APA1181" s="168"/>
      <c r="APB1181" s="168">
        <f t="shared" si="10262"/>
        <v>5</v>
      </c>
      <c r="APC1181" s="167" t="s">
        <v>65</v>
      </c>
      <c r="APD1181" s="10">
        <f t="shared" ref="APD1181" si="10687">APB1181*1.3</f>
        <v>6.5</v>
      </c>
      <c r="APE1181" s="10"/>
      <c r="APF1181" s="219"/>
      <c r="APG1181" s="167" t="s">
        <v>107</v>
      </c>
      <c r="APH1181" s="494" t="s">
        <v>915</v>
      </c>
      <c r="APJ1181" s="168"/>
      <c r="APK1181" s="168">
        <f t="shared" si="10265"/>
        <v>0</v>
      </c>
      <c r="APL1181" s="167" t="s">
        <v>65</v>
      </c>
      <c r="APM1181" s="10">
        <f t="shared" ref="APM1181" si="10688">APK1181*1.3</f>
        <v>0</v>
      </c>
      <c r="APN1181" s="10"/>
      <c r="APO1181" s="219"/>
      <c r="APP1181" s="167" t="s">
        <v>107</v>
      </c>
      <c r="APQ1181" s="494" t="s">
        <v>1087</v>
      </c>
      <c r="APS1181" s="168"/>
      <c r="APT1181" s="168">
        <f t="shared" si="10268"/>
        <v>132</v>
      </c>
      <c r="APU1181" s="167" t="s">
        <v>65</v>
      </c>
      <c r="APV1181" s="10">
        <f t="shared" ref="APV1181" si="10689">APT1181*1.3</f>
        <v>171.6</v>
      </c>
      <c r="APW1181" s="10"/>
      <c r="APX1181" s="219"/>
      <c r="APY1181" s="167" t="s">
        <v>107</v>
      </c>
      <c r="APZ1181" s="494" t="s">
        <v>2966</v>
      </c>
      <c r="AQB1181" s="168"/>
      <c r="AQC1181" s="168">
        <f t="shared" si="10271"/>
        <v>54</v>
      </c>
      <c r="AQD1181" s="167" t="s">
        <v>65</v>
      </c>
      <c r="AQE1181" s="10">
        <f t="shared" ref="AQE1181" si="10690">AQC1181*1.3</f>
        <v>70.2</v>
      </c>
      <c r="AQF1181" s="10"/>
      <c r="AQG1181" s="219"/>
      <c r="AQH1181" s="167" t="s">
        <v>107</v>
      </c>
      <c r="AQI1181" s="494" t="s">
        <v>3405</v>
      </c>
      <c r="AQK1181" s="168"/>
      <c r="AQL1181" s="168">
        <f t="shared" si="10274"/>
        <v>10</v>
      </c>
      <c r="AQM1181" s="167" t="s">
        <v>65</v>
      </c>
      <c r="AQN1181" s="10">
        <f t="shared" ref="AQN1181" si="10691">AQL1181*1.3</f>
        <v>13</v>
      </c>
      <c r="AQO1181" s="10"/>
      <c r="AQP1181" s="219"/>
      <c r="AQQ1181" s="167" t="s">
        <v>107</v>
      </c>
      <c r="AQR1181" s="494" t="s">
        <v>577</v>
      </c>
      <c r="AQT1181" s="168"/>
      <c r="AQU1181" s="168">
        <f t="shared" si="10277"/>
        <v>0</v>
      </c>
      <c r="AQV1181" s="167" t="s">
        <v>65</v>
      </c>
      <c r="AQW1181" s="10">
        <f t="shared" ref="AQW1181" si="10692">AQU1181*1.3</f>
        <v>0</v>
      </c>
      <c r="AQX1181" s="10"/>
      <c r="AQY1181" s="219"/>
      <c r="AQZ1181" s="167" t="s">
        <v>107</v>
      </c>
      <c r="ARA1181" s="494" t="s">
        <v>523</v>
      </c>
      <c r="ARC1181" s="168"/>
      <c r="ARD1181" s="168">
        <f t="shared" si="10280"/>
        <v>11</v>
      </c>
      <c r="ARE1181" s="167" t="s">
        <v>65</v>
      </c>
      <c r="ARF1181" s="10">
        <f t="shared" ref="ARF1181" si="10693">ARD1181*1.3</f>
        <v>14.3</v>
      </c>
      <c r="ARG1181" s="10"/>
      <c r="ARH1181" s="219"/>
      <c r="ARI1181" s="167" t="s">
        <v>107</v>
      </c>
      <c r="ARJ1181" s="494" t="s">
        <v>456</v>
      </c>
      <c r="ARL1181" s="168"/>
      <c r="ARM1181" s="168">
        <f t="shared" si="10283"/>
        <v>110</v>
      </c>
      <c r="ARN1181" s="167" t="s">
        <v>65</v>
      </c>
      <c r="ARO1181" s="10">
        <f t="shared" ref="ARO1181" si="10694">ARM1181*1.3</f>
        <v>143</v>
      </c>
      <c r="ARP1181" s="10"/>
      <c r="ARQ1181" s="219"/>
      <c r="ARR1181" s="167" t="s">
        <v>107</v>
      </c>
      <c r="ARS1181" s="328" t="s">
        <v>2325</v>
      </c>
      <c r="ARU1181" s="168"/>
      <c r="ARV1181" s="168">
        <f t="shared" si="10286"/>
        <v>3</v>
      </c>
      <c r="ARW1181" s="167" t="s">
        <v>65</v>
      </c>
      <c r="ARX1181" s="10">
        <f t="shared" ref="ARX1181" si="10695">ARV1181*1.3</f>
        <v>3.9000000000000004</v>
      </c>
      <c r="ARY1181" s="10"/>
      <c r="ARZ1181" s="219"/>
      <c r="ASA1181" s="167" t="s">
        <v>107</v>
      </c>
      <c r="ASB1181" s="494" t="s">
        <v>556</v>
      </c>
      <c r="ASD1181" s="168"/>
      <c r="ASE1181" s="168">
        <f t="shared" si="10289"/>
        <v>38</v>
      </c>
      <c r="ASF1181" s="167" t="s">
        <v>65</v>
      </c>
      <c r="ASG1181" s="10">
        <f t="shared" ref="ASG1181" si="10696">ASE1181*1.3</f>
        <v>49.4</v>
      </c>
      <c r="ASH1181" s="10"/>
      <c r="ASI1181" s="219"/>
      <c r="ASJ1181" s="167" t="s">
        <v>107</v>
      </c>
      <c r="ASK1181" s="494" t="s">
        <v>1324</v>
      </c>
      <c r="ASM1181" s="168"/>
      <c r="ASN1181" s="168">
        <f t="shared" si="10292"/>
        <v>5</v>
      </c>
      <c r="ASO1181" s="167" t="s">
        <v>65</v>
      </c>
      <c r="ASP1181" s="10">
        <f t="shared" ref="ASP1181" si="10697">ASN1181*1.3</f>
        <v>6.5</v>
      </c>
      <c r="ASQ1181" s="10"/>
      <c r="ASR1181" s="219"/>
      <c r="ASS1181" s="167" t="s">
        <v>107</v>
      </c>
      <c r="AST1181" s="494" t="s">
        <v>456</v>
      </c>
      <c r="ASV1181" s="168"/>
      <c r="ASW1181" s="168">
        <f t="shared" si="10295"/>
        <v>110</v>
      </c>
      <c r="ASX1181" s="167" t="s">
        <v>65</v>
      </c>
      <c r="ASY1181" s="10">
        <f t="shared" ref="ASY1181" si="10698">ASW1181*1.3</f>
        <v>143</v>
      </c>
      <c r="ASZ1181" s="10"/>
      <c r="ATA1181" s="219"/>
      <c r="ATB1181" s="167" t="s">
        <v>107</v>
      </c>
      <c r="ATC1181" s="494" t="s">
        <v>456</v>
      </c>
      <c r="ATE1181" s="168"/>
      <c r="ATF1181" s="168">
        <f t="shared" si="10298"/>
        <v>110</v>
      </c>
      <c r="ATG1181" s="167" t="s">
        <v>65</v>
      </c>
      <c r="ATH1181" s="10">
        <f t="shared" ref="ATH1181" si="10699">ATF1181*1.3</f>
        <v>143</v>
      </c>
      <c r="ATI1181" s="10"/>
      <c r="ATJ1181" s="219"/>
      <c r="ATK1181" s="167" t="s">
        <v>107</v>
      </c>
      <c r="ATL1181" s="494" t="s">
        <v>915</v>
      </c>
      <c r="ATN1181" s="168"/>
      <c r="ATO1181" s="168">
        <f t="shared" si="10301"/>
        <v>0</v>
      </c>
      <c r="ATP1181" s="167" t="s">
        <v>65</v>
      </c>
      <c r="ATQ1181" s="10">
        <f t="shared" ref="ATQ1181" si="10700">ATO1181*1.3</f>
        <v>0</v>
      </c>
      <c r="ATR1181" s="10"/>
      <c r="ATS1181" s="219"/>
      <c r="ATT1181" s="167" t="s">
        <v>107</v>
      </c>
      <c r="ATU1181" s="494" t="s">
        <v>781</v>
      </c>
      <c r="ATW1181" s="168"/>
      <c r="ATX1181" s="168">
        <f t="shared" si="10304"/>
        <v>0</v>
      </c>
      <c r="ATY1181" s="167" t="s">
        <v>65</v>
      </c>
      <c r="ATZ1181" s="10">
        <f t="shared" ref="ATZ1181" si="10701">ATX1181*1.3</f>
        <v>0</v>
      </c>
      <c r="AUA1181" s="10"/>
      <c r="AUB1181" s="219"/>
      <c r="AUC1181" s="167" t="s">
        <v>107</v>
      </c>
      <c r="AUD1181" s="494" t="s">
        <v>456</v>
      </c>
      <c r="AUF1181" s="168"/>
      <c r="AUG1181" s="168">
        <f t="shared" si="10307"/>
        <v>110</v>
      </c>
      <c r="AUH1181" s="167" t="s">
        <v>65</v>
      </c>
      <c r="AUI1181" s="10">
        <f t="shared" ref="AUI1181" si="10702">AUG1181*1.3</f>
        <v>143</v>
      </c>
      <c r="AUJ1181" s="10"/>
      <c r="AUK1181" s="219"/>
      <c r="AUL1181" s="167" t="s">
        <v>107</v>
      </c>
      <c r="AUM1181" s="494" t="s">
        <v>506</v>
      </c>
      <c r="AUO1181" s="168"/>
      <c r="AUP1181" s="168">
        <f t="shared" si="10310"/>
        <v>5</v>
      </c>
      <c r="AUQ1181" s="167" t="s">
        <v>65</v>
      </c>
      <c r="AUR1181" s="10">
        <f t="shared" ref="AUR1181" si="10703">AUP1181*1.3</f>
        <v>6.5</v>
      </c>
      <c r="AUS1181" s="10"/>
      <c r="AUT1181" s="219"/>
      <c r="AUU1181" s="167" t="s">
        <v>107</v>
      </c>
      <c r="AUV1181" s="494" t="s">
        <v>1713</v>
      </c>
      <c r="AUX1181" s="168"/>
      <c r="AUY1181" s="168">
        <f t="shared" si="10313"/>
        <v>0</v>
      </c>
      <c r="AUZ1181" s="167" t="s">
        <v>65</v>
      </c>
      <c r="AVA1181" s="10">
        <f t="shared" ref="AVA1181" si="10704">AUY1181*1.3</f>
        <v>0</v>
      </c>
      <c r="AVB1181" s="10"/>
      <c r="AVC1181" s="219"/>
      <c r="AVD1181" s="167" t="s">
        <v>107</v>
      </c>
      <c r="AVE1181" s="494" t="s">
        <v>444</v>
      </c>
      <c r="AVG1181" s="168"/>
      <c r="AVH1181" s="168">
        <f t="shared" si="10316"/>
        <v>0</v>
      </c>
      <c r="AVI1181" s="167" t="s">
        <v>65</v>
      </c>
      <c r="AVJ1181" s="10">
        <f t="shared" ref="AVJ1181" si="10705">AVH1181*1.3</f>
        <v>0</v>
      </c>
      <c r="AVK1181" s="10"/>
      <c r="AVL1181" s="219"/>
      <c r="AVM1181" s="167" t="s">
        <v>107</v>
      </c>
      <c r="AVN1181" s="328" t="s">
        <v>1702</v>
      </c>
      <c r="AVP1181" s="168"/>
      <c r="AVQ1181" s="168">
        <f t="shared" si="10319"/>
        <v>19</v>
      </c>
      <c r="AVR1181" s="167" t="s">
        <v>65</v>
      </c>
      <c r="AVS1181" s="10">
        <f t="shared" ref="AVS1181" si="10706">AVQ1181*1.3</f>
        <v>24.7</v>
      </c>
      <c r="AVT1181" s="10"/>
      <c r="AVU1181" s="219"/>
      <c r="AVV1181" s="167" t="s">
        <v>107</v>
      </c>
      <c r="AVW1181" s="494" t="s">
        <v>1372</v>
      </c>
      <c r="AVY1181" s="168"/>
      <c r="AVZ1181" s="168">
        <f t="shared" si="10322"/>
        <v>20</v>
      </c>
      <c r="AWA1181" s="167" t="s">
        <v>65</v>
      </c>
      <c r="AWB1181" s="10">
        <f t="shared" ref="AWB1181" si="10707">AVZ1181*1.3</f>
        <v>26</v>
      </c>
      <c r="AWC1181" s="10"/>
      <c r="AWD1181" s="219"/>
      <c r="AWE1181" s="167" t="s">
        <v>107</v>
      </c>
      <c r="AWF1181" s="494" t="s">
        <v>523</v>
      </c>
      <c r="AWH1181" s="168"/>
      <c r="AWI1181" s="168">
        <f t="shared" si="10325"/>
        <v>11</v>
      </c>
      <c r="AWJ1181" s="167" t="s">
        <v>65</v>
      </c>
      <c r="AWK1181" s="10">
        <f t="shared" ref="AWK1181" si="10708">AWI1181*1.3</f>
        <v>14.3</v>
      </c>
      <c r="AWL1181" s="10"/>
      <c r="AWM1181" s="219"/>
      <c r="AWN1181" s="167" t="s">
        <v>107</v>
      </c>
      <c r="AWO1181" s="494" t="s">
        <v>430</v>
      </c>
      <c r="AWQ1181" s="168"/>
      <c r="AWR1181" s="168">
        <f t="shared" si="10328"/>
        <v>0</v>
      </c>
      <c r="AWS1181" s="167" t="s">
        <v>65</v>
      </c>
      <c r="AWT1181" s="10">
        <f t="shared" ref="AWT1181" si="10709">AWR1181*1.3</f>
        <v>0</v>
      </c>
      <c r="AWU1181" s="10"/>
      <c r="AWV1181" s="219"/>
      <c r="AWW1181" s="167" t="s">
        <v>107</v>
      </c>
      <c r="AWX1181" s="494" t="s">
        <v>1372</v>
      </c>
      <c r="AWZ1181" s="168"/>
      <c r="AXA1181" s="168">
        <f t="shared" si="10331"/>
        <v>20</v>
      </c>
      <c r="AXB1181" s="167" t="s">
        <v>65</v>
      </c>
      <c r="AXC1181" s="10">
        <f t="shared" ref="AXC1181" si="10710">AXA1181*1.3</f>
        <v>26</v>
      </c>
      <c r="AXD1181" s="10"/>
      <c r="AXE1181" s="219"/>
      <c r="AXF1181" s="167" t="s">
        <v>107</v>
      </c>
      <c r="AXG1181" s="492" t="s">
        <v>915</v>
      </c>
      <c r="AXI1181" s="168"/>
      <c r="AXJ1181" s="168">
        <f t="shared" si="10334"/>
        <v>0</v>
      </c>
      <c r="AXK1181" s="167" t="s">
        <v>65</v>
      </c>
      <c r="AXL1181" s="10">
        <f t="shared" ref="AXL1181" si="10711">AXJ1181*1.3</f>
        <v>0</v>
      </c>
      <c r="AXM1181" s="10"/>
      <c r="AXN1181" s="219"/>
      <c r="AXO1181" s="167" t="s">
        <v>107</v>
      </c>
      <c r="AXP1181" s="494" t="s">
        <v>1372</v>
      </c>
      <c r="AXR1181" s="168"/>
      <c r="AXS1181" s="168">
        <f t="shared" si="10337"/>
        <v>20</v>
      </c>
      <c r="AXT1181" s="167" t="s">
        <v>65</v>
      </c>
      <c r="AXU1181" s="10">
        <f t="shared" ref="AXU1181" si="10712">AXS1181*1.3</f>
        <v>26</v>
      </c>
      <c r="AXV1181" s="10"/>
      <c r="AXW1181" s="219"/>
      <c r="AXX1181" s="167" t="s">
        <v>107</v>
      </c>
      <c r="AXY1181" s="494" t="s">
        <v>456</v>
      </c>
      <c r="AYA1181" s="168"/>
      <c r="AYB1181" s="168">
        <f t="shared" si="10340"/>
        <v>110</v>
      </c>
      <c r="AYC1181" s="167" t="s">
        <v>65</v>
      </c>
      <c r="AYD1181" s="10">
        <f t="shared" ref="AYD1181" si="10713">AYB1181*1.3</f>
        <v>143</v>
      </c>
      <c r="AYE1181" s="10"/>
      <c r="AYF1181" s="219"/>
      <c r="AYG1181" s="167" t="s">
        <v>107</v>
      </c>
      <c r="AYH1181" s="494" t="s">
        <v>523</v>
      </c>
      <c r="AYJ1181" s="168"/>
      <c r="AYK1181" s="168">
        <f t="shared" si="10343"/>
        <v>11</v>
      </c>
      <c r="AYL1181" s="167" t="s">
        <v>65</v>
      </c>
      <c r="AYM1181" s="10">
        <f t="shared" ref="AYM1181" si="10714">AYK1181*1.3</f>
        <v>14.3</v>
      </c>
      <c r="AYN1181" s="10"/>
      <c r="AYO1181" s="219"/>
      <c r="AYP1181" s="167" t="s">
        <v>107</v>
      </c>
      <c r="AYQ1181" s="494" t="s">
        <v>2851</v>
      </c>
      <c r="AYS1181" s="168"/>
      <c r="AYT1181" s="168">
        <f t="shared" si="10346"/>
        <v>0</v>
      </c>
      <c r="AYU1181" s="167" t="s">
        <v>65</v>
      </c>
      <c r="AYV1181" s="10">
        <f t="shared" ref="AYV1181" si="10715">AYT1181*1.3</f>
        <v>0</v>
      </c>
      <c r="AYW1181" s="10"/>
      <c r="AYX1181" s="219"/>
      <c r="AYY1181" s="167" t="s">
        <v>107</v>
      </c>
      <c r="AYZ1181" s="492" t="s">
        <v>2002</v>
      </c>
      <c r="AZB1181" s="168"/>
      <c r="AZC1181" s="168">
        <f t="shared" si="10349"/>
        <v>0</v>
      </c>
      <c r="AZD1181" s="167" t="s">
        <v>65</v>
      </c>
      <c r="AZE1181" s="10">
        <f t="shared" ref="AZE1181" si="10716">AZC1181*1.3</f>
        <v>0</v>
      </c>
      <c r="AZF1181" s="10"/>
      <c r="AZG1181" s="219"/>
      <c r="AZH1181" s="167" t="s">
        <v>107</v>
      </c>
      <c r="AZI1181" s="494" t="s">
        <v>523</v>
      </c>
      <c r="AZK1181" s="168"/>
      <c r="AZL1181" s="168">
        <f t="shared" si="10352"/>
        <v>11</v>
      </c>
      <c r="AZM1181" s="167" t="s">
        <v>65</v>
      </c>
      <c r="AZN1181" s="10">
        <f t="shared" ref="AZN1181" si="10717">AZL1181*1.3</f>
        <v>14.3</v>
      </c>
      <c r="AZO1181" s="10"/>
      <c r="AZP1181" s="219"/>
      <c r="AZQ1181" s="167" t="s">
        <v>107</v>
      </c>
      <c r="AZR1181" s="494" t="s">
        <v>1372</v>
      </c>
      <c r="AZT1181" s="168"/>
      <c r="AZU1181" s="168">
        <f t="shared" si="10355"/>
        <v>20</v>
      </c>
      <c r="AZV1181" s="167" t="s">
        <v>65</v>
      </c>
      <c r="AZW1181" s="10">
        <f t="shared" ref="AZW1181" si="10718">AZU1181*1.3</f>
        <v>26</v>
      </c>
      <c r="AZX1181" s="10"/>
      <c r="AZY1181" s="219"/>
      <c r="AZZ1181" s="167" t="s">
        <v>107</v>
      </c>
      <c r="BAA1181" s="494" t="s">
        <v>1324</v>
      </c>
      <c r="BAC1181" s="168"/>
      <c r="BAD1181" s="168">
        <f t="shared" si="10358"/>
        <v>5</v>
      </c>
      <c r="BAE1181" s="167" t="s">
        <v>65</v>
      </c>
      <c r="BAF1181" s="10">
        <f t="shared" ref="BAF1181" si="10719">BAD1181*1.3</f>
        <v>6.5</v>
      </c>
      <c r="BAG1181" s="10"/>
      <c r="BAH1181" s="219"/>
      <c r="BAI1181" s="167" t="s">
        <v>107</v>
      </c>
      <c r="BAJ1181" s="494" t="s">
        <v>523</v>
      </c>
      <c r="BAL1181" s="168"/>
      <c r="BAM1181" s="168">
        <f t="shared" si="10361"/>
        <v>11</v>
      </c>
      <c r="BAN1181" s="167" t="s">
        <v>65</v>
      </c>
      <c r="BAO1181" s="10">
        <f t="shared" ref="BAO1181" si="10720">BAM1181*1.3</f>
        <v>14.3</v>
      </c>
      <c r="BAP1181" s="10"/>
      <c r="BAQ1181" s="219"/>
      <c r="BAR1181" s="167" t="s">
        <v>107</v>
      </c>
      <c r="BAS1181" s="494" t="s">
        <v>1372</v>
      </c>
      <c r="BAU1181" s="168"/>
      <c r="BAV1181" s="168">
        <f t="shared" si="10364"/>
        <v>20</v>
      </c>
      <c r="BAW1181" s="167" t="s">
        <v>65</v>
      </c>
      <c r="BAX1181" s="10">
        <f t="shared" ref="BAX1181" si="10721">BAV1181*1.3</f>
        <v>26</v>
      </c>
      <c r="BAY1181" s="10"/>
      <c r="BAZ1181" s="219"/>
      <c r="BBA1181" s="167" t="s">
        <v>107</v>
      </c>
      <c r="BBB1181" s="494" t="s">
        <v>1372</v>
      </c>
      <c r="BBD1181" s="168"/>
      <c r="BBE1181" s="168">
        <f t="shared" si="10367"/>
        <v>20</v>
      </c>
      <c r="BBF1181" s="167" t="s">
        <v>65</v>
      </c>
      <c r="BBG1181" s="10">
        <f t="shared" ref="BBG1181" si="10722">BBE1181*1.3</f>
        <v>26</v>
      </c>
      <c r="BBH1181" s="10"/>
      <c r="BBI1181" s="219"/>
      <c r="BBJ1181" s="167" t="s">
        <v>107</v>
      </c>
      <c r="BBK1181" s="494" t="s">
        <v>1372</v>
      </c>
      <c r="BBM1181" s="168"/>
      <c r="BBN1181" s="168">
        <f t="shared" si="10370"/>
        <v>20</v>
      </c>
      <c r="BBO1181" s="167" t="s">
        <v>65</v>
      </c>
      <c r="BBP1181" s="10">
        <f t="shared" ref="BBP1181" si="10723">BBN1181*1.3</f>
        <v>26</v>
      </c>
      <c r="BBQ1181" s="10"/>
      <c r="BBR1181" s="219"/>
      <c r="BBS1181" s="167" t="s">
        <v>107</v>
      </c>
      <c r="BBT1181" s="494" t="s">
        <v>781</v>
      </c>
      <c r="BBV1181" s="168"/>
      <c r="BBW1181" s="168">
        <f t="shared" si="10373"/>
        <v>0</v>
      </c>
      <c r="BBX1181" s="167" t="s">
        <v>65</v>
      </c>
      <c r="BBY1181" s="10">
        <f t="shared" ref="BBY1181" si="10724">BBW1181*1.3</f>
        <v>0</v>
      </c>
      <c r="BBZ1181" s="10"/>
      <c r="BCA1181" s="219"/>
      <c r="BCB1181" s="167" t="s">
        <v>107</v>
      </c>
      <c r="BCC1181" s="328" t="s">
        <v>1618</v>
      </c>
      <c r="BCE1181" s="168"/>
      <c r="BCF1181" s="168">
        <f t="shared" si="10376"/>
        <v>45</v>
      </c>
      <c r="BCG1181" s="167" t="s">
        <v>65</v>
      </c>
      <c r="BCH1181" s="10">
        <f t="shared" ref="BCH1181" si="10725">BCF1181*1.3</f>
        <v>58.5</v>
      </c>
      <c r="BCI1181" s="10"/>
      <c r="BCJ1181" s="219"/>
      <c r="BCK1181" s="167" t="s">
        <v>107</v>
      </c>
      <c r="BCL1181" s="494" t="s">
        <v>800</v>
      </c>
      <c r="BCN1181" s="168"/>
      <c r="BCO1181" s="168">
        <f t="shared" si="10379"/>
        <v>32</v>
      </c>
      <c r="BCP1181" s="167" t="s">
        <v>65</v>
      </c>
      <c r="BCQ1181" s="10">
        <f t="shared" ref="BCQ1181" si="10726">BCO1181*1.3</f>
        <v>41.6</v>
      </c>
      <c r="BCR1181" s="10"/>
      <c r="BCS1181" s="219"/>
      <c r="BCT1181" s="167" t="s">
        <v>107</v>
      </c>
      <c r="BCU1181" s="494" t="s">
        <v>804</v>
      </c>
      <c r="BCW1181" s="168"/>
      <c r="BCX1181" s="168">
        <f t="shared" si="10382"/>
        <v>5</v>
      </c>
      <c r="BCY1181" s="167" t="s">
        <v>65</v>
      </c>
      <c r="BCZ1181" s="10">
        <f t="shared" ref="BCZ1181" si="10727">BCX1181*1.3</f>
        <v>6.5</v>
      </c>
      <c r="BDA1181" s="10"/>
      <c r="BDB1181" s="219"/>
      <c r="BDC1181" s="167" t="s">
        <v>107</v>
      </c>
      <c r="BDD1181" s="494" t="s">
        <v>1637</v>
      </c>
      <c r="BDF1181" s="168"/>
      <c r="BDG1181" s="168">
        <f t="shared" si="10385"/>
        <v>87</v>
      </c>
      <c r="BDH1181" s="167" t="s">
        <v>65</v>
      </c>
      <c r="BDI1181" s="10">
        <f t="shared" ref="BDI1181" si="10728">BDG1181*1.3</f>
        <v>113.10000000000001</v>
      </c>
      <c r="BDJ1181" s="10"/>
      <c r="BDK1181" s="219"/>
      <c r="BDL1181" s="167" t="s">
        <v>107</v>
      </c>
      <c r="BDM1181" s="328" t="s">
        <v>1618</v>
      </c>
      <c r="BDO1181" s="168"/>
      <c r="BDP1181" s="168">
        <f t="shared" si="10388"/>
        <v>45</v>
      </c>
      <c r="BDQ1181" s="167" t="s">
        <v>65</v>
      </c>
      <c r="BDR1181" s="10">
        <f t="shared" ref="BDR1181" si="10729">BDP1181*1.3</f>
        <v>58.5</v>
      </c>
      <c r="BDS1181" s="10"/>
      <c r="BDT1181" s="219"/>
      <c r="BDU1181" s="167" t="s">
        <v>107</v>
      </c>
      <c r="BDV1181" s="494" t="s">
        <v>2170</v>
      </c>
      <c r="BDX1181" s="168"/>
      <c r="BDY1181" s="168">
        <f t="shared" si="10391"/>
        <v>0</v>
      </c>
      <c r="BDZ1181" s="167" t="s">
        <v>65</v>
      </c>
      <c r="BEA1181" s="10">
        <f t="shared" ref="BEA1181" si="10730">BDY1181*1.3</f>
        <v>0</v>
      </c>
      <c r="BEB1181" s="10"/>
      <c r="BEC1181" s="219"/>
      <c r="BED1181" s="167" t="s">
        <v>107</v>
      </c>
      <c r="BEE1181" s="492" t="s">
        <v>503</v>
      </c>
      <c r="BEG1181" s="168"/>
      <c r="BEH1181" s="168">
        <f t="shared" si="10394"/>
        <v>0</v>
      </c>
      <c r="BEI1181" s="167" t="s">
        <v>65</v>
      </c>
      <c r="BEJ1181" s="10">
        <f t="shared" ref="BEJ1181" si="10731">BEH1181*1.3</f>
        <v>0</v>
      </c>
      <c r="BEK1181" s="10"/>
      <c r="BEL1181" s="219"/>
      <c r="BEM1181" s="167" t="s">
        <v>107</v>
      </c>
      <c r="BEN1181" s="492" t="s">
        <v>1372</v>
      </c>
      <c r="BEP1181" s="168"/>
      <c r="BEQ1181" s="168">
        <f t="shared" si="10397"/>
        <v>20</v>
      </c>
      <c r="BER1181" s="167" t="s">
        <v>65</v>
      </c>
      <c r="BES1181" s="10">
        <f t="shared" ref="BES1181" si="10732">BEQ1181*1.3</f>
        <v>26</v>
      </c>
      <c r="BET1181" s="10"/>
      <c r="BEU1181" s="219"/>
      <c r="BEV1181" s="167" t="s">
        <v>107</v>
      </c>
      <c r="BEW1181" s="494" t="s">
        <v>2851</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5"/>
        <v>45</v>
      </c>
      <c r="X1182" s="167" t="s">
        <v>67</v>
      </c>
      <c r="Y1182" s="10">
        <f t="shared" ref="Y1182" si="10734">W1182*1.2</f>
        <v>54</v>
      </c>
      <c r="Z1182" s="10"/>
      <c r="AA1182" s="219"/>
      <c r="AB1182" s="167" t="s">
        <v>108</v>
      </c>
      <c r="AC1182" s="325" t="s">
        <v>1713</v>
      </c>
      <c r="AE1182" s="168"/>
      <c r="AF1182" s="168">
        <f t="shared" si="9908"/>
        <v>0</v>
      </c>
      <c r="AG1182" s="167" t="s">
        <v>67</v>
      </c>
      <c r="AH1182" s="10">
        <f t="shared" ref="AH1182" si="10735">AF1182*1.2</f>
        <v>0</v>
      </c>
      <c r="AI1182" s="10"/>
      <c r="AJ1182" s="219"/>
      <c r="AK1182" s="167" t="s">
        <v>108</v>
      </c>
      <c r="AL1182" s="492" t="s">
        <v>1372</v>
      </c>
      <c r="AN1182" s="168"/>
      <c r="AO1182" s="168">
        <f t="shared" si="9911"/>
        <v>20</v>
      </c>
      <c r="AP1182" s="167" t="s">
        <v>67</v>
      </c>
      <c r="AQ1182" s="10">
        <f t="shared" ref="AQ1182" si="10736">AO1182*1.2</f>
        <v>24</v>
      </c>
      <c r="AR1182" s="10"/>
      <c r="AS1182" s="219"/>
      <c r="AT1182" s="167" t="s">
        <v>108</v>
      </c>
      <c r="AU1182" s="325" t="s">
        <v>1087</v>
      </c>
      <c r="AW1182" s="168"/>
      <c r="AX1182" s="168">
        <f t="shared" si="9914"/>
        <v>132</v>
      </c>
      <c r="AY1182" s="167" t="s">
        <v>67</v>
      </c>
      <c r="AZ1182" s="10">
        <f t="shared" ref="AZ1182" si="10737">AX1182*1.2</f>
        <v>158.4</v>
      </c>
      <c r="BA1182" s="10"/>
      <c r="BB1182" s="219"/>
      <c r="BC1182" s="167" t="s">
        <v>108</v>
      </c>
      <c r="BD1182" s="325" t="s">
        <v>1713</v>
      </c>
      <c r="BF1182" s="168"/>
      <c r="BG1182" s="168">
        <f t="shared" si="9917"/>
        <v>0</v>
      </c>
      <c r="BH1182" s="167" t="s">
        <v>67</v>
      </c>
      <c r="BI1182" s="10">
        <f t="shared" ref="BI1182" si="10738">BG1182*1.2</f>
        <v>0</v>
      </c>
      <c r="BJ1182" s="10"/>
      <c r="BK1182" s="219"/>
      <c r="BL1182" s="167" t="s">
        <v>108</v>
      </c>
      <c r="BM1182" s="325" t="s">
        <v>2851</v>
      </c>
      <c r="BO1182" s="168"/>
      <c r="BP1182" s="168">
        <f t="shared" si="9920"/>
        <v>0</v>
      </c>
      <c r="BQ1182" s="167" t="s">
        <v>67</v>
      </c>
      <c r="BR1182" s="10">
        <f t="shared" ref="BR1182" si="10739">BP1182*1.2</f>
        <v>0</v>
      </c>
      <c r="BS1182" s="10"/>
      <c r="BT1182" s="219"/>
      <c r="BU1182" s="167" t="s">
        <v>108</v>
      </c>
      <c r="BV1182" s="325" t="s">
        <v>1372</v>
      </c>
      <c r="BX1182" s="168"/>
      <c r="BY1182" s="168">
        <f t="shared" si="9923"/>
        <v>20</v>
      </c>
      <c r="BZ1182" s="167" t="s">
        <v>67</v>
      </c>
      <c r="CA1182" s="10">
        <f t="shared" ref="CA1182" si="10740">BY1182*1.2</f>
        <v>24</v>
      </c>
      <c r="CB1182" s="10"/>
      <c r="CC1182" s="219"/>
      <c r="CD1182" s="167" t="s">
        <v>108</v>
      </c>
      <c r="CE1182" s="325" t="s">
        <v>1702</v>
      </c>
      <c r="CG1182" s="168"/>
      <c r="CH1182" s="168">
        <f t="shared" si="9926"/>
        <v>19</v>
      </c>
      <c r="CI1182" s="167" t="s">
        <v>67</v>
      </c>
      <c r="CJ1182" s="10">
        <f t="shared" ref="CJ1182" si="10741">CH1182*1.2</f>
        <v>22.8</v>
      </c>
      <c r="CK1182" s="10"/>
      <c r="CL1182" s="219"/>
      <c r="CM1182" s="167" t="s">
        <v>108</v>
      </c>
      <c r="CN1182" s="325" t="s">
        <v>2851</v>
      </c>
      <c r="CP1182" s="168"/>
      <c r="CQ1182" s="168">
        <f t="shared" si="9929"/>
        <v>0</v>
      </c>
      <c r="CR1182" s="167" t="s">
        <v>67</v>
      </c>
      <c r="CS1182" s="10">
        <f t="shared" ref="CS1182" si="10742">CQ1182*1.2</f>
        <v>0</v>
      </c>
      <c r="CT1182" s="10"/>
      <c r="CU1182" s="219"/>
      <c r="CV1182" s="167" t="s">
        <v>108</v>
      </c>
      <c r="CW1182" s="325" t="s">
        <v>1713</v>
      </c>
      <c r="CY1182" s="168"/>
      <c r="CZ1182" s="168">
        <f t="shared" si="9932"/>
        <v>0</v>
      </c>
      <c r="DA1182" s="167" t="s">
        <v>67</v>
      </c>
      <c r="DB1182" s="10">
        <f t="shared" ref="DB1182" si="10743">CZ1182*1.2</f>
        <v>0</v>
      </c>
      <c r="DC1182" s="10"/>
      <c r="DD1182" s="219"/>
      <c r="DE1182" s="167" t="s">
        <v>108</v>
      </c>
      <c r="DF1182" s="325" t="s">
        <v>2004</v>
      </c>
      <c r="DH1182" s="168"/>
      <c r="DI1182" s="168">
        <f t="shared" si="9935"/>
        <v>13</v>
      </c>
      <c r="DJ1182" s="167" t="s">
        <v>67</v>
      </c>
      <c r="DK1182" s="10">
        <f t="shared" ref="DK1182" si="10744">DI1182*1.2</f>
        <v>15.6</v>
      </c>
      <c r="DL1182" s="10"/>
      <c r="DM1182" s="219"/>
      <c r="DN1182" s="167" t="s">
        <v>108</v>
      </c>
      <c r="DO1182" s="325" t="s">
        <v>2851</v>
      </c>
      <c r="DQ1182" s="168"/>
      <c r="DR1182" s="168">
        <f t="shared" si="9938"/>
        <v>0</v>
      </c>
      <c r="DS1182" s="167" t="s">
        <v>67</v>
      </c>
      <c r="DT1182" s="10">
        <f t="shared" ref="DT1182" si="10745">DR1182*1.2</f>
        <v>0</v>
      </c>
      <c r="DU1182" s="10"/>
      <c r="DV1182" s="219"/>
      <c r="DW1182" s="167" t="s">
        <v>108</v>
      </c>
      <c r="DX1182" s="325" t="s">
        <v>2851</v>
      </c>
      <c r="DZ1182" s="168"/>
      <c r="EA1182" s="168">
        <f t="shared" si="9941"/>
        <v>0</v>
      </c>
      <c r="EB1182" s="167" t="s">
        <v>67</v>
      </c>
      <c r="EC1182" s="10">
        <f t="shared" ref="EC1182" si="10746">EA1182*1.2</f>
        <v>0</v>
      </c>
      <c r="ED1182" s="10"/>
      <c r="EE1182" s="219"/>
      <c r="EF1182" s="167" t="s">
        <v>108</v>
      </c>
      <c r="EG1182" s="325" t="s">
        <v>496</v>
      </c>
      <c r="EI1182" s="168"/>
      <c r="EJ1182" s="168">
        <f t="shared" si="9944"/>
        <v>0</v>
      </c>
      <c r="EK1182" s="167" t="s">
        <v>67</v>
      </c>
      <c r="EL1182" s="10">
        <f t="shared" ref="EL1182" si="10747">EJ1182*1.2</f>
        <v>0</v>
      </c>
      <c r="EM1182" s="10"/>
      <c r="EN1182" s="219"/>
      <c r="EO1182" s="167" t="s">
        <v>108</v>
      </c>
      <c r="EP1182" s="325" t="s">
        <v>1315</v>
      </c>
      <c r="ER1182" s="168"/>
      <c r="ES1182" s="168">
        <f t="shared" si="9947"/>
        <v>48</v>
      </c>
      <c r="ET1182" s="167" t="s">
        <v>67</v>
      </c>
      <c r="EU1182" s="10">
        <f t="shared" ref="EU1182" si="10748">ES1182*1.2</f>
        <v>57.599999999999994</v>
      </c>
      <c r="EV1182" s="10"/>
      <c r="EW1182" s="219"/>
      <c r="EX1182" s="167" t="s">
        <v>108</v>
      </c>
      <c r="EY1182" s="325" t="s">
        <v>2002</v>
      </c>
      <c r="FA1182" s="168"/>
      <c r="FB1182" s="168">
        <f t="shared" si="9950"/>
        <v>0</v>
      </c>
      <c r="FC1182" s="167" t="s">
        <v>67</v>
      </c>
      <c r="FD1182" s="10">
        <f t="shared" ref="FD1182" si="10749">FB1182*1.2</f>
        <v>0</v>
      </c>
      <c r="FE1182" s="10"/>
      <c r="FF1182" s="219"/>
      <c r="FG1182" s="167" t="s">
        <v>108</v>
      </c>
      <c r="FH1182" s="325" t="s">
        <v>2004</v>
      </c>
      <c r="FJ1182" s="168"/>
      <c r="FK1182" s="168">
        <f t="shared" si="9953"/>
        <v>13</v>
      </c>
      <c r="FL1182" s="167" t="s">
        <v>67</v>
      </c>
      <c r="FM1182" s="10">
        <f t="shared" ref="FM1182" si="10750">FK1182*1.2</f>
        <v>15.6</v>
      </c>
      <c r="FN1182" s="10"/>
      <c r="FO1182" s="219"/>
      <c r="FP1182" s="167" t="s">
        <v>108</v>
      </c>
      <c r="FQ1182" s="325" t="s">
        <v>496</v>
      </c>
      <c r="FS1182" s="168"/>
      <c r="FT1182" s="168">
        <f t="shared" si="9956"/>
        <v>0</v>
      </c>
      <c r="FU1182" s="167" t="s">
        <v>67</v>
      </c>
      <c r="FV1182" s="10">
        <f t="shared" ref="FV1182" si="10751">FT1182*1.2</f>
        <v>0</v>
      </c>
      <c r="FW1182" s="10"/>
      <c r="FX1182" s="219"/>
      <c r="FY1182" s="167" t="s">
        <v>108</v>
      </c>
      <c r="FZ1182" s="325" t="s">
        <v>523</v>
      </c>
      <c r="GB1182" s="168"/>
      <c r="GC1182" s="168">
        <f t="shared" si="9959"/>
        <v>11</v>
      </c>
      <c r="GD1182" s="167" t="s">
        <v>67</v>
      </c>
      <c r="GE1182" s="10">
        <f t="shared" ref="GE1182" si="10752">GC1182*1.2</f>
        <v>13.2</v>
      </c>
      <c r="GF1182" s="10"/>
      <c r="GG1182" s="219"/>
      <c r="GH1182" s="167" t="s">
        <v>108</v>
      </c>
      <c r="GI1182" s="325" t="s">
        <v>1713</v>
      </c>
      <c r="GK1182" s="168"/>
      <c r="GL1182" s="168">
        <f t="shared" si="9962"/>
        <v>0</v>
      </c>
      <c r="GM1182" s="167" t="s">
        <v>67</v>
      </c>
      <c r="GN1182" s="10">
        <f t="shared" ref="GN1182" si="10753">GL1182*1.2</f>
        <v>0</v>
      </c>
      <c r="GO1182" s="10"/>
      <c r="GP1182" s="219"/>
      <c r="GQ1182" s="167" t="s">
        <v>108</v>
      </c>
      <c r="GR1182" s="325" t="s">
        <v>1372</v>
      </c>
      <c r="GT1182" s="168"/>
      <c r="GU1182" s="168">
        <f t="shared" si="9965"/>
        <v>20</v>
      </c>
      <c r="GV1182" s="167" t="s">
        <v>67</v>
      </c>
      <c r="GW1182" s="10">
        <f t="shared" ref="GW1182" si="10754">GU1182*1.2</f>
        <v>24</v>
      </c>
      <c r="GX1182" s="10"/>
      <c r="GY1182" s="219"/>
      <c r="GZ1182" s="167" t="s">
        <v>108</v>
      </c>
      <c r="HA1182" s="325" t="s">
        <v>1713</v>
      </c>
      <c r="HC1182" s="168"/>
      <c r="HD1182" s="168">
        <f t="shared" si="9968"/>
        <v>0</v>
      </c>
      <c r="HE1182" s="167" t="s">
        <v>67</v>
      </c>
      <c r="HF1182" s="10">
        <f t="shared" ref="HF1182" si="10755">HD1182*1.2</f>
        <v>0</v>
      </c>
      <c r="HG1182" s="10"/>
      <c r="HH1182" s="219"/>
      <c r="HI1182" s="167" t="s">
        <v>108</v>
      </c>
      <c r="HJ1182" s="325" t="s">
        <v>1713</v>
      </c>
      <c r="HL1182" s="168"/>
      <c r="HM1182" s="168">
        <f t="shared" si="9971"/>
        <v>0</v>
      </c>
      <c r="HN1182" s="167" t="s">
        <v>67</v>
      </c>
      <c r="HO1182" s="10">
        <f t="shared" ref="HO1182" si="10756">HM1182*1.2</f>
        <v>0</v>
      </c>
      <c r="HP1182" s="10"/>
      <c r="HQ1182" s="219"/>
      <c r="HR1182" s="167" t="s">
        <v>108</v>
      </c>
      <c r="HS1182" s="325" t="s">
        <v>1713</v>
      </c>
      <c r="HU1182" s="168"/>
      <c r="HV1182" s="168">
        <f t="shared" si="9974"/>
        <v>0</v>
      </c>
      <c r="HW1182" s="167" t="s">
        <v>67</v>
      </c>
      <c r="HX1182" s="10">
        <f t="shared" ref="HX1182" si="10757">HV1182*1.2</f>
        <v>0</v>
      </c>
      <c r="HY1182" s="10"/>
      <c r="HZ1182" s="219"/>
      <c r="IA1182" s="167" t="s">
        <v>108</v>
      </c>
      <c r="IB1182" s="325" t="s">
        <v>915</v>
      </c>
      <c r="ID1182" s="168"/>
      <c r="IE1182" s="168">
        <f t="shared" si="9977"/>
        <v>0</v>
      </c>
      <c r="IF1182" s="167" t="s">
        <v>67</v>
      </c>
      <c r="IG1182" s="10">
        <f t="shared" ref="IG1182" si="10758">IE1182*1.2</f>
        <v>0</v>
      </c>
      <c r="IH1182" s="10"/>
      <c r="II1182" s="219"/>
      <c r="IJ1182" s="167" t="s">
        <v>108</v>
      </c>
      <c r="IK1182" s="325" t="s">
        <v>456</v>
      </c>
      <c r="IM1182" s="168"/>
      <c r="IN1182" s="168">
        <f t="shared" si="9980"/>
        <v>110</v>
      </c>
      <c r="IO1182" s="167" t="s">
        <v>67</v>
      </c>
      <c r="IP1182" s="10">
        <f t="shared" ref="IP1182" si="10759">IN1182*1.2</f>
        <v>132</v>
      </c>
      <c r="IQ1182" s="10"/>
      <c r="IR1182" s="219"/>
      <c r="IS1182" s="167" t="s">
        <v>108</v>
      </c>
      <c r="IT1182" s="325" t="s">
        <v>2004</v>
      </c>
      <c r="IV1182" s="168"/>
      <c r="IW1182" s="168">
        <f t="shared" si="9983"/>
        <v>13</v>
      </c>
      <c r="IX1182" s="167" t="s">
        <v>67</v>
      </c>
      <c r="IY1182" s="10">
        <f t="shared" ref="IY1182" si="10760">IW1182*1.2</f>
        <v>15.6</v>
      </c>
      <c r="IZ1182" s="10"/>
      <c r="JA1182" s="219"/>
      <c r="JB1182" s="167" t="s">
        <v>108</v>
      </c>
      <c r="JC1182" s="494" t="s">
        <v>1324</v>
      </c>
      <c r="JE1182" s="168"/>
      <c r="JF1182" s="168">
        <f t="shared" si="9986"/>
        <v>5</v>
      </c>
      <c r="JG1182" s="167" t="s">
        <v>67</v>
      </c>
      <c r="JH1182" s="10">
        <f t="shared" ref="JH1182" si="10761">JF1182*1.2</f>
        <v>6</v>
      </c>
      <c r="JI1182" s="10"/>
      <c r="JJ1182" s="219"/>
      <c r="JK1182" s="167" t="s">
        <v>108</v>
      </c>
      <c r="JL1182" s="494" t="s">
        <v>496</v>
      </c>
      <c r="JN1182" s="168"/>
      <c r="JO1182" s="168">
        <f t="shared" si="9989"/>
        <v>0</v>
      </c>
      <c r="JP1182" s="167" t="s">
        <v>67</v>
      </c>
      <c r="JQ1182" s="10">
        <f t="shared" ref="JQ1182" si="10762">JO1182*1.2</f>
        <v>0</v>
      </c>
      <c r="JR1182" s="10"/>
      <c r="JS1182" s="219"/>
      <c r="JT1182" s="167" t="s">
        <v>108</v>
      </c>
      <c r="JU1182" s="494" t="s">
        <v>523</v>
      </c>
      <c r="JW1182" s="168"/>
      <c r="JX1182" s="168">
        <f t="shared" si="9992"/>
        <v>11</v>
      </c>
      <c r="JY1182" s="167" t="s">
        <v>67</v>
      </c>
      <c r="JZ1182" s="10">
        <f t="shared" ref="JZ1182" si="10763">JX1182*1.2</f>
        <v>13.2</v>
      </c>
      <c r="KA1182" s="10"/>
      <c r="KB1182" s="219"/>
      <c r="KC1182" s="167" t="s">
        <v>108</v>
      </c>
      <c r="KD1182" s="494" t="s">
        <v>456</v>
      </c>
      <c r="KF1182" s="168"/>
      <c r="KG1182" s="168">
        <f t="shared" si="9995"/>
        <v>110</v>
      </c>
      <c r="KH1182" s="167" t="s">
        <v>67</v>
      </c>
      <c r="KI1182" s="10">
        <f t="shared" ref="KI1182" si="10764">KG1182*1.2</f>
        <v>132</v>
      </c>
      <c r="KJ1182" s="10"/>
      <c r="KK1182" s="219"/>
      <c r="KL1182" s="167" t="s">
        <v>108</v>
      </c>
      <c r="KM1182" s="494" t="s">
        <v>1372</v>
      </c>
      <c r="KO1182" s="168"/>
      <c r="KP1182" s="168">
        <f t="shared" si="9998"/>
        <v>20</v>
      </c>
      <c r="KQ1182" s="167" t="s">
        <v>67</v>
      </c>
      <c r="KR1182" s="10">
        <f t="shared" ref="KR1182" si="10765">KP1182*1.2</f>
        <v>24</v>
      </c>
      <c r="KS1182" s="10"/>
      <c r="KT1182" s="219"/>
      <c r="KU1182" s="167" t="s">
        <v>108</v>
      </c>
      <c r="KV1182" s="328" t="s">
        <v>915</v>
      </c>
      <c r="KX1182" s="168"/>
      <c r="KY1182" s="168">
        <f t="shared" si="10001"/>
        <v>0</v>
      </c>
      <c r="KZ1182" s="167" t="s">
        <v>67</v>
      </c>
      <c r="LA1182" s="10">
        <f t="shared" ref="LA1182" si="10766">KY1182*1.2</f>
        <v>0</v>
      </c>
      <c r="LB1182" s="10"/>
      <c r="LC1182" s="219"/>
      <c r="LD1182" s="167" t="s">
        <v>108</v>
      </c>
      <c r="LE1182" s="494" t="s">
        <v>901</v>
      </c>
      <c r="LG1182" s="168"/>
      <c r="LH1182" s="168">
        <f t="shared" si="10004"/>
        <v>15</v>
      </c>
      <c r="LI1182" s="167" t="s">
        <v>67</v>
      </c>
      <c r="LJ1182" s="10">
        <f t="shared" ref="LJ1182" si="10767">LH1182*1.2</f>
        <v>18</v>
      </c>
      <c r="LK1182" s="10"/>
      <c r="LL1182" s="219"/>
      <c r="LM1182" s="167" t="s">
        <v>108</v>
      </c>
      <c r="LN1182" s="494" t="s">
        <v>1372</v>
      </c>
      <c r="LP1182" s="168"/>
      <c r="LQ1182" s="168">
        <f t="shared" si="10007"/>
        <v>20</v>
      </c>
      <c r="LR1182" s="167" t="s">
        <v>67</v>
      </c>
      <c r="LS1182" s="10">
        <f t="shared" ref="LS1182" si="10768">LQ1182*1.2</f>
        <v>24</v>
      </c>
      <c r="LT1182" s="10"/>
      <c r="LU1182" s="219"/>
      <c r="LV1182" s="167" t="s">
        <v>108</v>
      </c>
      <c r="LW1182" s="494" t="s">
        <v>456</v>
      </c>
      <c r="LY1182" s="168"/>
      <c r="LZ1182" s="168">
        <f t="shared" si="10010"/>
        <v>110</v>
      </c>
      <c r="MA1182" s="167" t="s">
        <v>67</v>
      </c>
      <c r="MB1182" s="10">
        <f t="shared" ref="MB1182" si="10769">LZ1182*1.2</f>
        <v>132</v>
      </c>
      <c r="MC1182" s="10"/>
      <c r="MD1182" s="219"/>
      <c r="ME1182" s="167" t="s">
        <v>108</v>
      </c>
      <c r="MF1182" s="494" t="s">
        <v>1618</v>
      </c>
      <c r="MH1182" s="168"/>
      <c r="MI1182" s="168">
        <f t="shared" si="10013"/>
        <v>45</v>
      </c>
      <c r="MJ1182" s="167" t="s">
        <v>67</v>
      </c>
      <c r="MK1182" s="10">
        <f t="shared" ref="MK1182" si="10770">MI1182*1.2</f>
        <v>54</v>
      </c>
      <c r="ML1182" s="10"/>
      <c r="MM1182" s="219"/>
      <c r="MN1182" s="167" t="s">
        <v>108</v>
      </c>
      <c r="MO1182" s="328" t="s">
        <v>915</v>
      </c>
      <c r="MQ1182" s="168"/>
      <c r="MR1182" s="168">
        <f t="shared" si="10016"/>
        <v>0</v>
      </c>
      <c r="MS1182" s="167" t="s">
        <v>67</v>
      </c>
      <c r="MT1182" s="10">
        <f t="shared" ref="MT1182" si="10771">MR1182*1.2</f>
        <v>0</v>
      </c>
      <c r="MU1182" s="10"/>
      <c r="MV1182" s="219"/>
      <c r="MW1182" s="167" t="s">
        <v>108</v>
      </c>
      <c r="MX1182" s="494" t="s">
        <v>580</v>
      </c>
      <c r="MZ1182" s="168"/>
      <c r="NA1182" s="168">
        <f t="shared" si="10019"/>
        <v>0</v>
      </c>
      <c r="NB1182" s="167" t="s">
        <v>67</v>
      </c>
      <c r="NC1182" s="10">
        <f t="shared" ref="NC1182" si="10772">NA1182*1.2</f>
        <v>0</v>
      </c>
      <c r="ND1182" s="10"/>
      <c r="NE1182" s="219"/>
      <c r="NF1182" s="167" t="s">
        <v>108</v>
      </c>
      <c r="NG1182" s="494" t="s">
        <v>2851</v>
      </c>
      <c r="NI1182" s="168"/>
      <c r="NJ1182" s="168">
        <f t="shared" si="10022"/>
        <v>0</v>
      </c>
      <c r="NK1182" s="167" t="s">
        <v>67</v>
      </c>
      <c r="NL1182" s="10">
        <f t="shared" ref="NL1182" si="10773">NJ1182*1.2</f>
        <v>0</v>
      </c>
      <c r="NM1182" s="10"/>
      <c r="NN1182" s="219"/>
      <c r="NO1182" s="167" t="s">
        <v>108</v>
      </c>
      <c r="NP1182" s="494" t="s">
        <v>2851</v>
      </c>
      <c r="NR1182" s="168"/>
      <c r="NS1182" s="168">
        <f t="shared" si="10025"/>
        <v>0</v>
      </c>
      <c r="NT1182" s="167" t="s">
        <v>67</v>
      </c>
      <c r="NU1182" s="10">
        <f t="shared" ref="NU1182" si="10774">NS1182*1.2</f>
        <v>0</v>
      </c>
      <c r="NV1182" s="10"/>
      <c r="NW1182" s="219"/>
      <c r="NX1182" s="167" t="s">
        <v>108</v>
      </c>
      <c r="NY1182" s="494" t="s">
        <v>1891</v>
      </c>
      <c r="OA1182" s="168"/>
      <c r="OB1182" s="168">
        <f t="shared" si="10028"/>
        <v>1</v>
      </c>
      <c r="OC1182" s="167" t="s">
        <v>67</v>
      </c>
      <c r="OD1182" s="10">
        <f t="shared" ref="OD1182" si="10775">OB1182*1.2</f>
        <v>1.2</v>
      </c>
      <c r="OE1182" s="10"/>
      <c r="OF1182" s="219"/>
      <c r="OG1182" s="167" t="s">
        <v>108</v>
      </c>
      <c r="OH1182" s="494" t="s">
        <v>456</v>
      </c>
      <c r="OJ1182" s="168"/>
      <c r="OK1182" s="168">
        <f t="shared" si="10031"/>
        <v>110</v>
      </c>
      <c r="OL1182" s="167" t="s">
        <v>67</v>
      </c>
      <c r="OM1182" s="10">
        <f t="shared" ref="OM1182" si="10776">OK1182*1.2</f>
        <v>132</v>
      </c>
      <c r="ON1182" s="10"/>
      <c r="OO1182" s="219"/>
      <c r="OP1182" s="167" t="s">
        <v>108</v>
      </c>
      <c r="OQ1182" s="494" t="s">
        <v>915</v>
      </c>
      <c r="OS1182" s="168"/>
      <c r="OT1182" s="168">
        <f t="shared" si="10034"/>
        <v>0</v>
      </c>
      <c r="OU1182" s="167" t="s">
        <v>67</v>
      </c>
      <c r="OV1182" s="10">
        <f t="shared" ref="OV1182" si="10777">OT1182*1.2</f>
        <v>0</v>
      </c>
      <c r="OW1182" s="10"/>
      <c r="OX1182" s="219"/>
      <c r="OY1182" s="167" t="s">
        <v>108</v>
      </c>
      <c r="OZ1182" s="494" t="s">
        <v>1087</v>
      </c>
      <c r="PB1182" s="168"/>
      <c r="PC1182" s="168">
        <f t="shared" si="10037"/>
        <v>132</v>
      </c>
      <c r="PD1182" s="167" t="s">
        <v>67</v>
      </c>
      <c r="PE1182" s="10">
        <f t="shared" ref="PE1182" si="10778">PC1182*1.2</f>
        <v>158.4</v>
      </c>
      <c r="PF1182" s="10"/>
      <c r="PG1182" s="219"/>
      <c r="PH1182" s="167" t="s">
        <v>108</v>
      </c>
      <c r="PI1182" s="494" t="s">
        <v>2980</v>
      </c>
      <c r="PK1182" s="168"/>
      <c r="PL1182" s="168">
        <f t="shared" si="10040"/>
        <v>0</v>
      </c>
      <c r="PM1182" s="167" t="s">
        <v>67</v>
      </c>
      <c r="PN1182" s="10">
        <f t="shared" ref="PN1182" si="10779">PL1182*1.2</f>
        <v>0</v>
      </c>
      <c r="PO1182" s="10"/>
      <c r="PP1182" s="219"/>
      <c r="PQ1182" s="167" t="s">
        <v>108</v>
      </c>
      <c r="PR1182" s="494" t="s">
        <v>1618</v>
      </c>
      <c r="PT1182" s="168"/>
      <c r="PU1182" s="168">
        <f t="shared" si="10043"/>
        <v>45</v>
      </c>
      <c r="PV1182" s="167" t="s">
        <v>67</v>
      </c>
      <c r="PW1182" s="10">
        <f t="shared" ref="PW1182" si="10780">PU1182*1.2</f>
        <v>54</v>
      </c>
      <c r="PX1182" s="10"/>
      <c r="PY1182" s="219"/>
      <c r="PZ1182" s="167" t="s">
        <v>108</v>
      </c>
      <c r="QA1182" s="494" t="s">
        <v>575</v>
      </c>
      <c r="QC1182" s="168"/>
      <c r="QD1182" s="168">
        <f t="shared" si="10046"/>
        <v>31</v>
      </c>
      <c r="QE1182" s="167" t="s">
        <v>67</v>
      </c>
      <c r="QF1182" s="10">
        <f t="shared" ref="QF1182" si="10781">QD1182*1.2</f>
        <v>37.199999999999996</v>
      </c>
      <c r="QG1182" s="10"/>
      <c r="QH1182" s="219"/>
      <c r="QI1182" s="167" t="s">
        <v>108</v>
      </c>
      <c r="QJ1182" s="494" t="s">
        <v>2851</v>
      </c>
      <c r="QL1182" s="168"/>
      <c r="QM1182" s="168">
        <f t="shared" si="10049"/>
        <v>0</v>
      </c>
      <c r="QN1182" s="167" t="s">
        <v>67</v>
      </c>
      <c r="QO1182" s="10">
        <f t="shared" ref="QO1182" si="10782">QM1182*1.2</f>
        <v>0</v>
      </c>
      <c r="QP1182" s="10"/>
      <c r="QQ1182" s="219"/>
      <c r="QR1182" s="167" t="s">
        <v>108</v>
      </c>
      <c r="QS1182" s="494" t="s">
        <v>444</v>
      </c>
      <c r="QU1182" s="168"/>
      <c r="QV1182" s="168">
        <f t="shared" si="10052"/>
        <v>0</v>
      </c>
      <c r="QW1182" s="167" t="s">
        <v>67</v>
      </c>
      <c r="QX1182" s="10">
        <f t="shared" ref="QX1182" si="10783">QV1182*1.2</f>
        <v>0</v>
      </c>
      <c r="QY1182" s="10"/>
      <c r="QZ1182" s="219"/>
      <c r="RA1182" s="167" t="s">
        <v>108</v>
      </c>
      <c r="RB1182" s="494" t="s">
        <v>1618</v>
      </c>
      <c r="RD1182" s="168"/>
      <c r="RE1182" s="168">
        <f t="shared" si="10055"/>
        <v>45</v>
      </c>
      <c r="RF1182" s="167" t="s">
        <v>67</v>
      </c>
      <c r="RG1182" s="10">
        <f t="shared" ref="RG1182" si="10784">RE1182*1.2</f>
        <v>54</v>
      </c>
      <c r="RH1182" s="10"/>
      <c r="RI1182" s="219"/>
      <c r="RJ1182" s="167" t="s">
        <v>108</v>
      </c>
      <c r="RK1182" s="494" t="s">
        <v>526</v>
      </c>
      <c r="RM1182" s="168"/>
      <c r="RN1182" s="168">
        <f t="shared" si="10058"/>
        <v>0</v>
      </c>
      <c r="RO1182" s="167" t="s">
        <v>67</v>
      </c>
      <c r="RP1182" s="10">
        <f t="shared" ref="RP1182" si="10785">RN1182*1.2</f>
        <v>0</v>
      </c>
      <c r="RQ1182" s="10"/>
      <c r="RR1182" s="219"/>
      <c r="RS1182" s="167" t="s">
        <v>108</v>
      </c>
      <c r="RT1182" s="494" t="s">
        <v>2365</v>
      </c>
      <c r="RV1182" s="168"/>
      <c r="RW1182" s="168">
        <f t="shared" si="10061"/>
        <v>25</v>
      </c>
      <c r="RX1182" s="167" t="s">
        <v>67</v>
      </c>
      <c r="RY1182" s="10">
        <f t="shared" ref="RY1182" si="10786">RW1182*1.2</f>
        <v>30</v>
      </c>
      <c r="RZ1182" s="10"/>
      <c r="SA1182" s="219"/>
      <c r="SB1182" s="167" t="s">
        <v>108</v>
      </c>
      <c r="SC1182" s="494" t="s">
        <v>430</v>
      </c>
      <c r="SE1182" s="168"/>
      <c r="SF1182" s="168">
        <f t="shared" si="10064"/>
        <v>0</v>
      </c>
      <c r="SG1182" s="167" t="s">
        <v>67</v>
      </c>
      <c r="SH1182" s="10">
        <f t="shared" ref="SH1182" si="10787">SF1182*1.2</f>
        <v>0</v>
      </c>
      <c r="SI1182" s="10"/>
      <c r="SJ1182" s="219"/>
      <c r="SK1182" s="167" t="s">
        <v>108</v>
      </c>
      <c r="SL1182" s="494" t="s">
        <v>962</v>
      </c>
      <c r="SN1182" s="168"/>
      <c r="SO1182" s="168">
        <f t="shared" si="10067"/>
        <v>0</v>
      </c>
      <c r="SP1182" s="167" t="s">
        <v>67</v>
      </c>
      <c r="SQ1182" s="10">
        <f t="shared" ref="SQ1182" si="10788">SO1182*1.2</f>
        <v>0</v>
      </c>
      <c r="SR1182" s="10"/>
      <c r="SS1182" s="219"/>
      <c r="ST1182" s="167" t="s">
        <v>108</v>
      </c>
      <c r="SU1182" s="494" t="s">
        <v>2002</v>
      </c>
      <c r="SW1182" s="168"/>
      <c r="SX1182" s="168">
        <f t="shared" si="10070"/>
        <v>0</v>
      </c>
      <c r="SY1182" s="167" t="s">
        <v>67</v>
      </c>
      <c r="SZ1182" s="10">
        <f t="shared" ref="SZ1182" si="10789">SX1182*1.2</f>
        <v>0</v>
      </c>
      <c r="TA1182" s="10"/>
      <c r="TB1182" s="219"/>
      <c r="TC1182" s="167" t="s">
        <v>108</v>
      </c>
      <c r="TD1182" s="494" t="s">
        <v>526</v>
      </c>
      <c r="TF1182" s="168"/>
      <c r="TG1182" s="168">
        <f t="shared" si="10073"/>
        <v>0</v>
      </c>
      <c r="TH1182" s="167" t="s">
        <v>67</v>
      </c>
      <c r="TI1182" s="10">
        <f t="shared" ref="TI1182" si="10790">TG1182*1.2</f>
        <v>0</v>
      </c>
      <c r="TJ1182" s="10"/>
      <c r="TK1182" s="219"/>
      <c r="TL1182" s="167" t="s">
        <v>108</v>
      </c>
      <c r="TM1182" s="328" t="s">
        <v>3568</v>
      </c>
      <c r="TO1182" s="168"/>
      <c r="TP1182" s="168">
        <f t="shared" si="10076"/>
        <v>0</v>
      </c>
      <c r="TQ1182" s="167" t="s">
        <v>67</v>
      </c>
      <c r="TR1182" s="10">
        <f t="shared" ref="TR1182" si="10791">TP1182*1.2</f>
        <v>0</v>
      </c>
      <c r="TS1182" s="10"/>
      <c r="TT1182" s="219"/>
      <c r="TU1182" s="167" t="s">
        <v>108</v>
      </c>
      <c r="TV1182" s="494" t="s">
        <v>1315</v>
      </c>
      <c r="TX1182" s="168"/>
      <c r="TY1182" s="168">
        <f t="shared" si="10079"/>
        <v>48</v>
      </c>
      <c r="TZ1182" s="167" t="s">
        <v>67</v>
      </c>
      <c r="UA1182" s="10">
        <f t="shared" ref="UA1182" si="10792">TY1182*1.2</f>
        <v>57.599999999999994</v>
      </c>
      <c r="UB1182" s="10"/>
      <c r="UC1182" s="219"/>
      <c r="UD1182" s="167" t="s">
        <v>108</v>
      </c>
      <c r="UE1182" s="328" t="s">
        <v>915</v>
      </c>
      <c r="UG1182" s="168"/>
      <c r="UH1182" s="168">
        <f t="shared" si="10082"/>
        <v>0</v>
      </c>
      <c r="UI1182" s="167" t="s">
        <v>67</v>
      </c>
      <c r="UJ1182" s="10">
        <f t="shared" ref="UJ1182" si="10793">UH1182*1.2</f>
        <v>0</v>
      </c>
      <c r="UK1182" s="10"/>
      <c r="UL1182" s="219"/>
      <c r="UM1182" s="167" t="s">
        <v>108</v>
      </c>
      <c r="UN1182" s="494" t="s">
        <v>2851</v>
      </c>
      <c r="UP1182" s="168"/>
      <c r="UQ1182" s="168">
        <f t="shared" si="10085"/>
        <v>0</v>
      </c>
      <c r="UR1182" s="167" t="s">
        <v>67</v>
      </c>
      <c r="US1182" s="10">
        <f t="shared" ref="US1182" si="10794">UQ1182*1.2</f>
        <v>0</v>
      </c>
      <c r="UT1182" s="10"/>
      <c r="UU1182" s="219"/>
      <c r="UV1182" s="167" t="s">
        <v>108</v>
      </c>
      <c r="UW1182" s="494" t="s">
        <v>1618</v>
      </c>
      <c r="UY1182" s="168"/>
      <c r="UZ1182" s="168">
        <f t="shared" si="10088"/>
        <v>45</v>
      </c>
      <c r="VA1182" s="167" t="s">
        <v>67</v>
      </c>
      <c r="VB1182" s="10">
        <f t="shared" ref="VB1182" si="10795">UZ1182*1.2</f>
        <v>54</v>
      </c>
      <c r="VC1182" s="10"/>
      <c r="VD1182" s="219"/>
      <c r="VE1182" s="167" t="s">
        <v>108</v>
      </c>
      <c r="VF1182" s="494" t="s">
        <v>1618</v>
      </c>
      <c r="VH1182" s="168"/>
      <c r="VI1182" s="168">
        <f t="shared" si="10091"/>
        <v>45</v>
      </c>
      <c r="VJ1182" s="167" t="s">
        <v>67</v>
      </c>
      <c r="VK1182" s="10">
        <f t="shared" ref="VK1182" si="10796">VI1182*1.2</f>
        <v>54</v>
      </c>
      <c r="VL1182" s="10"/>
      <c r="VM1182" s="219"/>
      <c r="VN1182" s="167" t="s">
        <v>108</v>
      </c>
      <c r="VO1182" s="494" t="s">
        <v>915</v>
      </c>
      <c r="VQ1182" s="168"/>
      <c r="VR1182" s="168">
        <f t="shared" si="10094"/>
        <v>0</v>
      </c>
      <c r="VS1182" s="167" t="s">
        <v>67</v>
      </c>
      <c r="VT1182" s="10">
        <f t="shared" ref="VT1182" si="10797">VR1182*1.2</f>
        <v>0</v>
      </c>
      <c r="VU1182" s="10"/>
      <c r="VV1182" s="219"/>
      <c r="VW1182" s="167" t="s">
        <v>108</v>
      </c>
      <c r="VX1182" s="494" t="s">
        <v>1324</v>
      </c>
      <c r="VZ1182" s="168"/>
      <c r="WA1182" s="168">
        <f t="shared" si="10097"/>
        <v>5</v>
      </c>
      <c r="WB1182" s="167" t="s">
        <v>67</v>
      </c>
      <c r="WC1182" s="10">
        <f t="shared" ref="WC1182" si="10798">WA1182*1.2</f>
        <v>6</v>
      </c>
      <c r="WD1182" s="10"/>
      <c r="WE1182" s="219"/>
      <c r="WF1182" s="167" t="s">
        <v>108</v>
      </c>
      <c r="WG1182" s="494" t="s">
        <v>2365</v>
      </c>
      <c r="WI1182" s="168"/>
      <c r="WJ1182" s="168">
        <f t="shared" si="10100"/>
        <v>25</v>
      </c>
      <c r="WK1182" s="167" t="s">
        <v>67</v>
      </c>
      <c r="WL1182" s="10">
        <f t="shared" ref="WL1182" si="10799">WJ1182*1.2</f>
        <v>30</v>
      </c>
      <c r="WM1182" s="10"/>
      <c r="WN1182" s="219"/>
      <c r="WO1182" s="167" t="s">
        <v>108</v>
      </c>
      <c r="WP1182" s="494" t="s">
        <v>1372</v>
      </c>
      <c r="WR1182" s="168"/>
      <c r="WS1182" s="168">
        <f t="shared" si="10103"/>
        <v>20</v>
      </c>
      <c r="WT1182" s="167" t="s">
        <v>67</v>
      </c>
      <c r="WU1182" s="10">
        <f t="shared" ref="WU1182" si="10800">WS1182*1.2</f>
        <v>24</v>
      </c>
      <c r="WV1182" s="10"/>
      <c r="WW1182" s="219"/>
      <c r="WX1182" s="167" t="s">
        <v>108</v>
      </c>
      <c r="WY1182" s="493" t="s">
        <v>2365</v>
      </c>
      <c r="XA1182" s="168"/>
      <c r="XB1182" s="168">
        <f t="shared" si="10106"/>
        <v>25</v>
      </c>
      <c r="XC1182" s="167" t="s">
        <v>67</v>
      </c>
      <c r="XD1182" s="10">
        <f t="shared" ref="XD1182" si="10801">XB1182*1.2</f>
        <v>30</v>
      </c>
      <c r="XE1182" s="10"/>
      <c r="XF1182" s="219"/>
      <c r="XG1182" s="167" t="s">
        <v>108</v>
      </c>
      <c r="XH1182" s="494" t="s">
        <v>456</v>
      </c>
      <c r="XJ1182" s="168"/>
      <c r="XK1182" s="168">
        <f t="shared" si="10109"/>
        <v>110</v>
      </c>
      <c r="XL1182" s="167" t="s">
        <v>67</v>
      </c>
      <c r="XM1182" s="10">
        <f t="shared" ref="XM1182" si="10802">XK1182*1.2</f>
        <v>132</v>
      </c>
      <c r="XN1182" s="10"/>
      <c r="XO1182" s="219"/>
      <c r="XP1182" s="167" t="s">
        <v>108</v>
      </c>
      <c r="XQ1182" s="494" t="s">
        <v>2851</v>
      </c>
      <c r="XS1182" s="168"/>
      <c r="XT1182" s="168">
        <f t="shared" si="10112"/>
        <v>0</v>
      </c>
      <c r="XU1182" s="167" t="s">
        <v>67</v>
      </c>
      <c r="XV1182" s="10">
        <f t="shared" ref="XV1182" si="10803">XT1182*1.2</f>
        <v>0</v>
      </c>
      <c r="XW1182" s="10"/>
      <c r="XX1182" s="219"/>
      <c r="XY1182" s="167" t="s">
        <v>108</v>
      </c>
      <c r="XZ1182" s="494" t="s">
        <v>503</v>
      </c>
      <c r="YB1182" s="168"/>
      <c r="YC1182" s="168">
        <f t="shared" si="10115"/>
        <v>0</v>
      </c>
      <c r="YD1182" s="167" t="s">
        <v>67</v>
      </c>
      <c r="YE1182" s="10">
        <f t="shared" ref="YE1182" si="10804">YC1182*1.2</f>
        <v>0</v>
      </c>
      <c r="YF1182" s="10"/>
      <c r="YG1182" s="219"/>
      <c r="YH1182" s="167" t="s">
        <v>108</v>
      </c>
      <c r="YI1182" s="494" t="s">
        <v>1702</v>
      </c>
      <c r="YK1182" s="168"/>
      <c r="YL1182" s="168">
        <f t="shared" si="10118"/>
        <v>19</v>
      </c>
      <c r="YM1182" s="167" t="s">
        <v>67</v>
      </c>
      <c r="YN1182" s="10">
        <f t="shared" ref="YN1182" si="10805">YL1182*1.2</f>
        <v>22.8</v>
      </c>
      <c r="YO1182" s="10"/>
      <c r="YP1182" s="219"/>
      <c r="YQ1182" s="167" t="s">
        <v>108</v>
      </c>
      <c r="YR1182" s="494" t="s">
        <v>2418</v>
      </c>
      <c r="YT1182" s="168"/>
      <c r="YU1182" s="168">
        <f t="shared" si="10121"/>
        <v>0</v>
      </c>
      <c r="YV1182" s="167" t="s">
        <v>67</v>
      </c>
      <c r="YW1182" s="10">
        <f t="shared" ref="YW1182" si="10806">YU1182*1.2</f>
        <v>0</v>
      </c>
      <c r="YX1182" s="10"/>
      <c r="YY1182" s="219"/>
      <c r="YZ1182" s="167" t="s">
        <v>108</v>
      </c>
      <c r="ZA1182" s="494" t="s">
        <v>806</v>
      </c>
      <c r="ZC1182" s="168"/>
      <c r="ZD1182" s="168">
        <f t="shared" si="10124"/>
        <v>0</v>
      </c>
      <c r="ZE1182" s="167" t="s">
        <v>67</v>
      </c>
      <c r="ZF1182" s="10">
        <f t="shared" ref="ZF1182" si="10807">ZD1182*1.2</f>
        <v>0</v>
      </c>
      <c r="ZG1182" s="10"/>
      <c r="ZH1182" s="219"/>
      <c r="ZI1182" s="167" t="s">
        <v>108</v>
      </c>
      <c r="ZJ1182" s="494" t="s">
        <v>1713</v>
      </c>
      <c r="ZL1182" s="168"/>
      <c r="ZM1182" s="168">
        <f t="shared" si="10127"/>
        <v>0</v>
      </c>
      <c r="ZN1182" s="167" t="s">
        <v>67</v>
      </c>
      <c r="ZO1182" s="10">
        <f t="shared" ref="ZO1182" si="10808">ZM1182*1.2</f>
        <v>0</v>
      </c>
      <c r="ZP1182" s="10"/>
      <c r="ZQ1182" s="219"/>
      <c r="ZR1182" s="167" t="s">
        <v>108</v>
      </c>
      <c r="ZS1182" s="492" t="s">
        <v>1904</v>
      </c>
      <c r="ZU1182" s="168"/>
      <c r="ZV1182" s="168">
        <f t="shared" si="10130"/>
        <v>0</v>
      </c>
      <c r="ZW1182" s="167" t="s">
        <v>67</v>
      </c>
      <c r="ZX1182" s="10">
        <f t="shared" ref="ZX1182" si="10809">ZV1182*1.2</f>
        <v>0</v>
      </c>
      <c r="ZY1182" s="10"/>
      <c r="ZZ1182" s="219"/>
      <c r="AAA1182" s="167" t="s">
        <v>108</v>
      </c>
      <c r="AAB1182" s="494" t="s">
        <v>1315</v>
      </c>
      <c r="AAD1182" s="168"/>
      <c r="AAE1182" s="168">
        <f t="shared" si="10133"/>
        <v>48</v>
      </c>
      <c r="AAF1182" s="167" t="s">
        <v>67</v>
      </c>
      <c r="AAG1182" s="10">
        <f t="shared" ref="AAG1182" si="10810">AAE1182*1.2</f>
        <v>57.599999999999994</v>
      </c>
      <c r="AAH1182" s="10"/>
      <c r="AAI1182" s="219"/>
      <c r="AAJ1182" s="167" t="s">
        <v>108</v>
      </c>
      <c r="AAK1182" s="494" t="s">
        <v>2351</v>
      </c>
      <c r="AAM1182" s="168"/>
      <c r="AAN1182" s="168">
        <f t="shared" si="10136"/>
        <v>0</v>
      </c>
      <c r="AAO1182" s="167" t="s">
        <v>67</v>
      </c>
      <c r="AAP1182" s="10">
        <f t="shared" ref="AAP1182" si="10811">AAN1182*1.2</f>
        <v>0</v>
      </c>
      <c r="AAQ1182" s="10"/>
      <c r="AAR1182" s="219"/>
      <c r="AAS1182" s="167" t="s">
        <v>108</v>
      </c>
      <c r="AAT1182" s="494" t="s">
        <v>1925</v>
      </c>
      <c r="AAV1182" s="168"/>
      <c r="AAW1182" s="168">
        <f t="shared" si="10139"/>
        <v>2</v>
      </c>
      <c r="AAX1182" s="167" t="s">
        <v>67</v>
      </c>
      <c r="AAY1182" s="10">
        <f t="shared" ref="AAY1182" si="10812">AAW1182*1.2</f>
        <v>2.4</v>
      </c>
      <c r="AAZ1182" s="10"/>
      <c r="ABA1182" s="219"/>
      <c r="ABB1182" s="167" t="s">
        <v>108</v>
      </c>
      <c r="ABC1182" s="494" t="s">
        <v>2851</v>
      </c>
      <c r="ABE1182" s="168"/>
      <c r="ABF1182" s="168">
        <f t="shared" si="10142"/>
        <v>0</v>
      </c>
      <c r="ABG1182" s="167" t="s">
        <v>67</v>
      </c>
      <c r="ABH1182" s="10">
        <f t="shared" ref="ABH1182" si="10813">ABF1182*1.2</f>
        <v>0</v>
      </c>
      <c r="ABI1182" s="10"/>
      <c r="ABJ1182" s="219"/>
      <c r="ABK1182" s="167" t="s">
        <v>108</v>
      </c>
      <c r="ABL1182" s="494" t="s">
        <v>1372</v>
      </c>
      <c r="ABN1182" s="168"/>
      <c r="ABO1182" s="168">
        <f t="shared" si="10145"/>
        <v>20</v>
      </c>
      <c r="ABP1182" s="167" t="s">
        <v>67</v>
      </c>
      <c r="ABQ1182" s="10">
        <f t="shared" ref="ABQ1182" si="10814">ABO1182*1.2</f>
        <v>24</v>
      </c>
      <c r="ABR1182" s="10"/>
      <c r="ABS1182" s="219"/>
      <c r="ABT1182" s="167" t="s">
        <v>108</v>
      </c>
      <c r="ABU1182" s="492" t="s">
        <v>523</v>
      </c>
      <c r="ABW1182" s="168"/>
      <c r="ABX1182" s="168">
        <f t="shared" si="10148"/>
        <v>11</v>
      </c>
      <c r="ABY1182" s="167" t="s">
        <v>67</v>
      </c>
      <c r="ABZ1182" s="10">
        <f t="shared" ref="ABZ1182" si="10815">ABX1182*1.2</f>
        <v>13.2</v>
      </c>
      <c r="ACA1182" s="10"/>
      <c r="ACB1182" s="219"/>
      <c r="ACC1182" s="167" t="s">
        <v>108</v>
      </c>
      <c r="ACD1182" s="494" t="s">
        <v>2002</v>
      </c>
      <c r="ACF1182" s="168"/>
      <c r="ACG1182" s="168">
        <f t="shared" si="10151"/>
        <v>0</v>
      </c>
      <c r="ACH1182" s="167" t="s">
        <v>67</v>
      </c>
      <c r="ACI1182" s="10">
        <f t="shared" ref="ACI1182" si="10816">ACG1182*1.2</f>
        <v>0</v>
      </c>
      <c r="ACJ1182" s="10"/>
      <c r="ACK1182" s="219"/>
      <c r="ACL1182" s="167" t="s">
        <v>108</v>
      </c>
      <c r="ACM1182" s="494" t="s">
        <v>1618</v>
      </c>
      <c r="ACO1182" s="168"/>
      <c r="ACP1182" s="168">
        <f t="shared" si="10154"/>
        <v>45</v>
      </c>
      <c r="ACQ1182" s="167" t="s">
        <v>67</v>
      </c>
      <c r="ACR1182" s="10">
        <f t="shared" ref="ACR1182" si="10817">ACP1182*1.2</f>
        <v>54</v>
      </c>
      <c r="ACS1182" s="10"/>
      <c r="ACT1182" s="219"/>
      <c r="ACU1182" s="167" t="s">
        <v>108</v>
      </c>
      <c r="ACV1182" s="494" t="s">
        <v>2004</v>
      </c>
      <c r="ACX1182" s="168"/>
      <c r="ACY1182" s="168">
        <f t="shared" si="10157"/>
        <v>13</v>
      </c>
      <c r="ACZ1182" s="167" t="s">
        <v>67</v>
      </c>
      <c r="ADA1182" s="10">
        <f t="shared" ref="ADA1182" si="10818">ACY1182*1.2</f>
        <v>15.6</v>
      </c>
      <c r="ADB1182" s="10"/>
      <c r="ADC1182" s="219"/>
      <c r="ADD1182" s="167" t="s">
        <v>108</v>
      </c>
      <c r="ADE1182" s="494" t="s">
        <v>1702</v>
      </c>
      <c r="ADG1182" s="168"/>
      <c r="ADH1182" s="168">
        <f t="shared" si="10160"/>
        <v>19</v>
      </c>
      <c r="ADI1182" s="167" t="s">
        <v>67</v>
      </c>
      <c r="ADJ1182" s="10">
        <f t="shared" ref="ADJ1182" si="10819">ADH1182*1.2</f>
        <v>22.8</v>
      </c>
      <c r="ADK1182" s="10"/>
      <c r="ADL1182" s="219"/>
      <c r="ADM1182" s="167" t="s">
        <v>108</v>
      </c>
      <c r="ADN1182" s="494" t="s">
        <v>2002</v>
      </c>
      <c r="ADP1182" s="168"/>
      <c r="ADQ1182" s="168">
        <f t="shared" si="10163"/>
        <v>0</v>
      </c>
      <c r="ADR1182" s="167" t="s">
        <v>67</v>
      </c>
      <c r="ADS1182" s="10">
        <f t="shared" ref="ADS1182" si="10820">ADQ1182*1.2</f>
        <v>0</v>
      </c>
      <c r="ADT1182" s="10"/>
      <c r="ADU1182" s="219"/>
      <c r="ADV1182" s="167" t="s">
        <v>108</v>
      </c>
      <c r="ADW1182" s="328" t="s">
        <v>1702</v>
      </c>
      <c r="ADY1182" s="168"/>
      <c r="ADZ1182" s="168">
        <f t="shared" si="10166"/>
        <v>19</v>
      </c>
      <c r="AEA1182" s="167" t="s">
        <v>67</v>
      </c>
      <c r="AEB1182" s="10">
        <f t="shared" ref="AEB1182" si="10821">ADZ1182*1.2</f>
        <v>22.8</v>
      </c>
      <c r="AEC1182" s="10"/>
      <c r="AED1182" s="219"/>
      <c r="AEE1182" s="167" t="s">
        <v>108</v>
      </c>
      <c r="AEF1182" s="494" t="s">
        <v>523</v>
      </c>
      <c r="AEH1182" s="168"/>
      <c r="AEI1182" s="168">
        <f t="shared" si="10169"/>
        <v>11</v>
      </c>
      <c r="AEJ1182" s="167" t="s">
        <v>67</v>
      </c>
      <c r="AEK1182" s="10">
        <f t="shared" ref="AEK1182" si="10822">AEI1182*1.2</f>
        <v>13.2</v>
      </c>
      <c r="AEL1182" s="10"/>
      <c r="AEM1182" s="219"/>
      <c r="AEN1182" s="167" t="s">
        <v>108</v>
      </c>
      <c r="AEO1182" s="494" t="s">
        <v>2004</v>
      </c>
      <c r="AEQ1182" s="168"/>
      <c r="AER1182" s="168">
        <f t="shared" si="10172"/>
        <v>13</v>
      </c>
      <c r="AES1182" s="167" t="s">
        <v>67</v>
      </c>
      <c r="AET1182" s="10">
        <f t="shared" ref="AET1182" si="10823">AER1182*1.2</f>
        <v>15.6</v>
      </c>
      <c r="AEU1182" s="10"/>
      <c r="AEV1182" s="219"/>
      <c r="AEW1182" s="167" t="s">
        <v>108</v>
      </c>
      <c r="AEX1182" s="494" t="s">
        <v>1702</v>
      </c>
      <c r="AEZ1182" s="168"/>
      <c r="AFA1182" s="168">
        <f t="shared" si="10175"/>
        <v>19</v>
      </c>
      <c r="AFB1182" s="167" t="s">
        <v>67</v>
      </c>
      <c r="AFC1182" s="10">
        <f t="shared" ref="AFC1182" si="10824">AFA1182*1.2</f>
        <v>22.8</v>
      </c>
      <c r="AFD1182" s="10"/>
      <c r="AFE1182" s="219"/>
      <c r="AFF1182" s="167" t="s">
        <v>108</v>
      </c>
      <c r="AFG1182" s="494" t="s">
        <v>927</v>
      </c>
      <c r="AFI1182" s="168"/>
      <c r="AFJ1182" s="168">
        <f t="shared" si="10178"/>
        <v>105</v>
      </c>
      <c r="AFK1182" s="167" t="s">
        <v>67</v>
      </c>
      <c r="AFL1182" s="10">
        <f t="shared" ref="AFL1182" si="10825">AFJ1182*1.2</f>
        <v>126</v>
      </c>
      <c r="AFM1182" s="10"/>
      <c r="AFN1182" s="219"/>
      <c r="AFO1182" s="167" t="s">
        <v>108</v>
      </c>
      <c r="AFP1182" s="494" t="s">
        <v>523</v>
      </c>
      <c r="AFR1182" s="168"/>
      <c r="AFS1182" s="168">
        <f t="shared" si="10181"/>
        <v>11</v>
      </c>
      <c r="AFT1182" s="167" t="s">
        <v>67</v>
      </c>
      <c r="AFU1182" s="10">
        <f t="shared" ref="AFU1182" si="10826">AFS1182*1.2</f>
        <v>13.2</v>
      </c>
      <c r="AFV1182" s="10"/>
      <c r="AFW1182" s="219"/>
      <c r="AFX1182" s="167" t="s">
        <v>108</v>
      </c>
      <c r="AFY1182" s="494" t="s">
        <v>2851</v>
      </c>
      <c r="AGA1182" s="168"/>
      <c r="AGB1182" s="168">
        <f t="shared" si="10184"/>
        <v>0</v>
      </c>
      <c r="AGC1182" s="167" t="s">
        <v>67</v>
      </c>
      <c r="AGD1182" s="10">
        <f t="shared" ref="AGD1182" si="10827">AGB1182*1.2</f>
        <v>0</v>
      </c>
      <c r="AGE1182" s="10"/>
      <c r="AGF1182" s="219"/>
      <c r="AGG1182" s="167" t="s">
        <v>108</v>
      </c>
      <c r="AGH1182" s="492" t="s">
        <v>800</v>
      </c>
      <c r="AGJ1182" s="168"/>
      <c r="AGK1182" s="168">
        <f t="shared" si="10187"/>
        <v>32</v>
      </c>
      <c r="AGL1182" s="167" t="s">
        <v>67</v>
      </c>
      <c r="AGM1182" s="10">
        <f t="shared" ref="AGM1182" si="10828">AGK1182*1.2</f>
        <v>38.4</v>
      </c>
      <c r="AGN1182" s="10"/>
      <c r="AGO1182" s="219"/>
      <c r="AGP1182" s="167" t="s">
        <v>108</v>
      </c>
      <c r="AGQ1182" s="494" t="s">
        <v>1372</v>
      </c>
      <c r="AGS1182" s="168"/>
      <c r="AGT1182" s="168">
        <f t="shared" si="10190"/>
        <v>20</v>
      </c>
      <c r="AGU1182" s="167" t="s">
        <v>67</v>
      </c>
      <c r="AGV1182" s="10">
        <f t="shared" ref="AGV1182" si="10829">AGT1182*1.2</f>
        <v>24</v>
      </c>
      <c r="AGW1182" s="10"/>
      <c r="AGX1182" s="219"/>
      <c r="AGY1182" s="167" t="s">
        <v>108</v>
      </c>
      <c r="AGZ1182" s="494" t="s">
        <v>804</v>
      </c>
      <c r="AHB1182" s="168"/>
      <c r="AHC1182" s="168">
        <f t="shared" si="10193"/>
        <v>5</v>
      </c>
      <c r="AHD1182" s="167" t="s">
        <v>67</v>
      </c>
      <c r="AHE1182" s="10">
        <f t="shared" ref="AHE1182" si="10830">AHC1182*1.2</f>
        <v>6</v>
      </c>
      <c r="AHF1182" s="10"/>
      <c r="AHG1182" s="219"/>
      <c r="AHH1182" s="167" t="s">
        <v>108</v>
      </c>
      <c r="AHI1182" s="494" t="s">
        <v>901</v>
      </c>
      <c r="AHK1182" s="168"/>
      <c r="AHL1182" s="168">
        <f t="shared" si="10196"/>
        <v>15</v>
      </c>
      <c r="AHM1182" s="167" t="s">
        <v>67</v>
      </c>
      <c r="AHN1182" s="10">
        <f t="shared" ref="AHN1182" si="10831">AHL1182*1.2</f>
        <v>18</v>
      </c>
      <c r="AHO1182" s="10"/>
      <c r="AHP1182" s="219"/>
      <c r="AHQ1182" s="167" t="s">
        <v>108</v>
      </c>
      <c r="AHR1182" s="494" t="s">
        <v>1904</v>
      </c>
      <c r="AHT1182" s="168"/>
      <c r="AHU1182" s="168">
        <f t="shared" si="10199"/>
        <v>0</v>
      </c>
      <c r="AHV1182" s="167" t="s">
        <v>67</v>
      </c>
      <c r="AHW1182" s="10">
        <f t="shared" ref="AHW1182" si="10832">AHU1182*1.2</f>
        <v>0</v>
      </c>
      <c r="AHX1182" s="10"/>
      <c r="AHY1182" s="219"/>
      <c r="AHZ1182" s="167" t="s">
        <v>108</v>
      </c>
      <c r="AIA1182" s="494" t="s">
        <v>1372</v>
      </c>
      <c r="AIC1182" s="168"/>
      <c r="AID1182" s="168">
        <f t="shared" si="10202"/>
        <v>20</v>
      </c>
      <c r="AIE1182" s="167" t="s">
        <v>67</v>
      </c>
      <c r="AIF1182" s="10">
        <f t="shared" ref="AIF1182" si="10833">AID1182*1.2</f>
        <v>24</v>
      </c>
      <c r="AIG1182" s="10"/>
      <c r="AIH1182" s="219"/>
      <c r="AII1182" s="167" t="s">
        <v>108</v>
      </c>
      <c r="AIJ1182" s="492" t="s">
        <v>1324</v>
      </c>
      <c r="AIL1182" s="168"/>
      <c r="AIM1182" s="168">
        <f t="shared" si="10205"/>
        <v>5</v>
      </c>
      <c r="AIN1182" s="167" t="s">
        <v>67</v>
      </c>
      <c r="AIO1182" s="10">
        <f t="shared" ref="AIO1182" si="10834">AIM1182*1.2</f>
        <v>6</v>
      </c>
      <c r="AIP1182" s="10"/>
      <c r="AIQ1182" s="219"/>
      <c r="AIR1182" s="167" t="s">
        <v>108</v>
      </c>
      <c r="AIS1182" s="494" t="s">
        <v>1315</v>
      </c>
      <c r="AIU1182" s="168"/>
      <c r="AIV1182" s="168">
        <f t="shared" si="10208"/>
        <v>48</v>
      </c>
      <c r="AIW1182" s="167" t="s">
        <v>67</v>
      </c>
      <c r="AIX1182" s="10">
        <f t="shared" ref="AIX1182" si="10835">AIV1182*1.2</f>
        <v>57.599999999999994</v>
      </c>
      <c r="AIY1182" s="10"/>
      <c r="AIZ1182" s="219"/>
      <c r="AJA1182" s="167" t="s">
        <v>108</v>
      </c>
      <c r="AJB1182" s="494" t="s">
        <v>2418</v>
      </c>
      <c r="AJD1182" s="168"/>
      <c r="AJE1182" s="168">
        <f t="shared" si="10211"/>
        <v>0</v>
      </c>
      <c r="AJF1182" s="167" t="s">
        <v>67</v>
      </c>
      <c r="AJG1182" s="10">
        <f t="shared" ref="AJG1182" si="10836">AJE1182*1.2</f>
        <v>0</v>
      </c>
      <c r="AJH1182" s="10"/>
      <c r="AJI1182" s="219"/>
      <c r="AJJ1182" s="167" t="s">
        <v>108</v>
      </c>
      <c r="AJK1182" s="494" t="s">
        <v>2851</v>
      </c>
      <c r="AJM1182" s="168"/>
      <c r="AJN1182" s="168">
        <f t="shared" si="10214"/>
        <v>0</v>
      </c>
      <c r="AJO1182" s="167" t="s">
        <v>67</v>
      </c>
      <c r="AJP1182" s="10">
        <f t="shared" ref="AJP1182" si="10837">AJN1182*1.2</f>
        <v>0</v>
      </c>
      <c r="AJQ1182" s="10"/>
      <c r="AJR1182" s="219"/>
      <c r="AJS1182" s="167" t="s">
        <v>108</v>
      </c>
      <c r="AJT1182" s="494" t="s">
        <v>915</v>
      </c>
      <c r="AJV1182" s="168"/>
      <c r="AJW1182" s="168">
        <f t="shared" si="10217"/>
        <v>0</v>
      </c>
      <c r="AJX1182" s="167" t="s">
        <v>67</v>
      </c>
      <c r="AJY1182" s="10">
        <f t="shared" ref="AJY1182" si="10838">AJW1182*1.2</f>
        <v>0</v>
      </c>
      <c r="AJZ1182" s="10"/>
      <c r="AKA1182" s="219"/>
      <c r="AKB1182" s="167" t="s">
        <v>108</v>
      </c>
      <c r="AKC1182" s="494" t="s">
        <v>1372</v>
      </c>
      <c r="AKE1182" s="168"/>
      <c r="AKF1182" s="168">
        <f t="shared" si="10220"/>
        <v>20</v>
      </c>
      <c r="AKG1182" s="167" t="s">
        <v>67</v>
      </c>
      <c r="AKH1182" s="10">
        <f t="shared" ref="AKH1182" si="10839">AKF1182*1.2</f>
        <v>24</v>
      </c>
      <c r="AKI1182" s="10"/>
      <c r="AKJ1182" s="219"/>
      <c r="AKK1182" s="167" t="s">
        <v>108</v>
      </c>
      <c r="AKL1182" s="494" t="s">
        <v>803</v>
      </c>
      <c r="AKN1182" s="168"/>
      <c r="AKO1182" s="168">
        <f t="shared" si="10223"/>
        <v>0</v>
      </c>
      <c r="AKP1182" s="167" t="s">
        <v>67</v>
      </c>
      <c r="AKQ1182" s="10">
        <f t="shared" ref="AKQ1182" si="10840">AKO1182*1.2</f>
        <v>0</v>
      </c>
      <c r="AKR1182" s="10"/>
      <c r="AKS1182" s="219"/>
      <c r="AKT1182" s="167" t="s">
        <v>108</v>
      </c>
      <c r="AKU1182" s="494" t="s">
        <v>1372</v>
      </c>
      <c r="AKW1182" s="168"/>
      <c r="AKX1182" s="168">
        <f t="shared" si="10226"/>
        <v>20</v>
      </c>
      <c r="AKY1182" s="167" t="s">
        <v>67</v>
      </c>
      <c r="AKZ1182" s="10">
        <f t="shared" ref="AKZ1182" si="10841">AKX1182*1.2</f>
        <v>24</v>
      </c>
      <c r="ALA1182" s="10"/>
      <c r="ALB1182" s="219"/>
      <c r="ALC1182" s="167" t="s">
        <v>108</v>
      </c>
      <c r="ALD1182" s="328" t="s">
        <v>2002</v>
      </c>
      <c r="ALF1182" s="168"/>
      <c r="ALG1182" s="168">
        <f t="shared" si="10229"/>
        <v>0</v>
      </c>
      <c r="ALH1182" s="167" t="s">
        <v>67</v>
      </c>
      <c r="ALI1182" s="10">
        <f t="shared" ref="ALI1182" si="10842">ALG1182*1.2</f>
        <v>0</v>
      </c>
      <c r="ALJ1182" s="10"/>
      <c r="ALK1182" s="219"/>
      <c r="ALL1182" s="167" t="s">
        <v>108</v>
      </c>
      <c r="ALM1182" s="494" t="s">
        <v>2004</v>
      </c>
      <c r="ALO1182" s="168"/>
      <c r="ALP1182" s="168">
        <f t="shared" si="10232"/>
        <v>13</v>
      </c>
      <c r="ALQ1182" s="167" t="s">
        <v>67</v>
      </c>
      <c r="ALR1182" s="10">
        <f t="shared" ref="ALR1182" si="10843">ALP1182*1.2</f>
        <v>15.6</v>
      </c>
      <c r="ALS1182" s="10"/>
      <c r="ALT1182" s="219"/>
      <c r="ALU1182" s="167" t="s">
        <v>108</v>
      </c>
      <c r="ALV1182" s="494" t="s">
        <v>1315</v>
      </c>
      <c r="ALX1182" s="168"/>
      <c r="ALY1182" s="168">
        <f t="shared" si="10235"/>
        <v>48</v>
      </c>
      <c r="ALZ1182" s="167" t="s">
        <v>67</v>
      </c>
      <c r="AMA1182" s="10">
        <f t="shared" ref="AMA1182" si="10844">ALY1182*1.2</f>
        <v>57.599999999999994</v>
      </c>
      <c r="AMB1182" s="10"/>
      <c r="AMC1182" s="219"/>
      <c r="AMD1182" s="167" t="s">
        <v>108</v>
      </c>
      <c r="AME1182" s="494" t="s">
        <v>2357</v>
      </c>
      <c r="AMG1182" s="168"/>
      <c r="AMH1182" s="168">
        <f t="shared" si="10238"/>
        <v>14</v>
      </c>
      <c r="AMI1182" s="167" t="s">
        <v>67</v>
      </c>
      <c r="AMJ1182" s="10">
        <f t="shared" ref="AMJ1182" si="10845">AMH1182*1.2</f>
        <v>16.8</v>
      </c>
      <c r="AMK1182" s="10"/>
      <c r="AML1182" s="219"/>
      <c r="AMM1182" s="167" t="s">
        <v>108</v>
      </c>
      <c r="AMN1182" s="494" t="s">
        <v>1657</v>
      </c>
      <c r="AMP1182" s="168"/>
      <c r="AMQ1182" s="168">
        <f t="shared" si="10241"/>
        <v>0</v>
      </c>
      <c r="AMR1182" s="167" t="s">
        <v>67</v>
      </c>
      <c r="AMS1182" s="10">
        <f t="shared" ref="AMS1182" si="10846">AMQ1182*1.2</f>
        <v>0</v>
      </c>
      <c r="AMT1182" s="10"/>
      <c r="AMU1182" s="219"/>
      <c r="AMV1182" s="167" t="s">
        <v>108</v>
      </c>
      <c r="AMW1182" s="494" t="s">
        <v>496</v>
      </c>
      <c r="AMY1182" s="168"/>
      <c r="AMZ1182" s="168">
        <f t="shared" si="10244"/>
        <v>0</v>
      </c>
      <c r="ANA1182" s="167" t="s">
        <v>67</v>
      </c>
      <c r="ANB1182" s="10">
        <f t="shared" ref="ANB1182" si="10847">AMZ1182*1.2</f>
        <v>0</v>
      </c>
      <c r="ANC1182" s="10"/>
      <c r="AND1182" s="219"/>
      <c r="ANE1182" s="167" t="s">
        <v>108</v>
      </c>
      <c r="ANF1182" s="494" t="s">
        <v>1957</v>
      </c>
      <c r="ANH1182" s="168"/>
      <c r="ANI1182" s="168">
        <f t="shared" si="10247"/>
        <v>36</v>
      </c>
      <c r="ANJ1182" s="167" t="s">
        <v>67</v>
      </c>
      <c r="ANK1182" s="10">
        <f t="shared" ref="ANK1182" si="10848">ANI1182*1.2</f>
        <v>43.199999999999996</v>
      </c>
      <c r="ANL1182" s="10"/>
      <c r="ANM1182" s="219"/>
      <c r="ANN1182" s="167" t="s">
        <v>108</v>
      </c>
      <c r="ANO1182" s="494" t="s">
        <v>1372</v>
      </c>
      <c r="ANQ1182" s="168"/>
      <c r="ANR1182" s="168">
        <f t="shared" si="10250"/>
        <v>20</v>
      </c>
      <c r="ANS1182" s="167" t="s">
        <v>67</v>
      </c>
      <c r="ANT1182" s="10">
        <f t="shared" ref="ANT1182" si="10849">ANR1182*1.2</f>
        <v>24</v>
      </c>
      <c r="ANU1182" s="10"/>
      <c r="ANV1182" s="219"/>
      <c r="ANW1182" s="167" t="s">
        <v>108</v>
      </c>
      <c r="ANX1182" s="494" t="s">
        <v>523</v>
      </c>
      <c r="ANZ1182" s="168"/>
      <c r="AOA1182" s="168">
        <f t="shared" si="10253"/>
        <v>11</v>
      </c>
      <c r="AOB1182" s="167" t="s">
        <v>67</v>
      </c>
      <c r="AOC1182" s="10">
        <f t="shared" ref="AOC1182" si="10850">AOA1182*1.2</f>
        <v>13.2</v>
      </c>
      <c r="AOD1182" s="10"/>
      <c r="AOE1182" s="219"/>
      <c r="AOF1182" s="167" t="s">
        <v>108</v>
      </c>
      <c r="AOG1182" s="494" t="s">
        <v>1372</v>
      </c>
      <c r="AOI1182" s="168"/>
      <c r="AOJ1182" s="168">
        <f t="shared" si="10256"/>
        <v>20</v>
      </c>
      <c r="AOK1182" s="167" t="s">
        <v>67</v>
      </c>
      <c r="AOL1182" s="10">
        <f t="shared" ref="AOL1182" si="10851">AOJ1182*1.2</f>
        <v>24</v>
      </c>
      <c r="AOM1182" s="10"/>
      <c r="AON1182" s="219"/>
      <c r="AOO1182" s="167" t="s">
        <v>108</v>
      </c>
      <c r="AOP1182" s="492" t="s">
        <v>1324</v>
      </c>
      <c r="AOR1182" s="168"/>
      <c r="AOS1182" s="168">
        <f t="shared" si="10259"/>
        <v>5</v>
      </c>
      <c r="AOT1182" s="167" t="s">
        <v>67</v>
      </c>
      <c r="AOU1182" s="10">
        <f t="shared" ref="AOU1182" si="10852">AOS1182*1.2</f>
        <v>6</v>
      </c>
      <c r="AOV1182" s="10"/>
      <c r="AOW1182" s="219"/>
      <c r="AOX1182" s="167" t="s">
        <v>108</v>
      </c>
      <c r="AOY1182" s="494" t="s">
        <v>580</v>
      </c>
      <c r="APA1182" s="168"/>
      <c r="APB1182" s="168">
        <f t="shared" si="10262"/>
        <v>0</v>
      </c>
      <c r="APC1182" s="167" t="s">
        <v>67</v>
      </c>
      <c r="APD1182" s="10">
        <f t="shared" ref="APD1182" si="10853">APB1182*1.2</f>
        <v>0</v>
      </c>
      <c r="APE1182" s="10"/>
      <c r="APF1182" s="219"/>
      <c r="APG1182" s="167" t="s">
        <v>108</v>
      </c>
      <c r="APH1182" s="494" t="s">
        <v>962</v>
      </c>
      <c r="APJ1182" s="168"/>
      <c r="APK1182" s="168">
        <f t="shared" si="10265"/>
        <v>0</v>
      </c>
      <c r="APL1182" s="167" t="s">
        <v>67</v>
      </c>
      <c r="APM1182" s="10">
        <f t="shared" ref="APM1182" si="10854">APK1182*1.2</f>
        <v>0</v>
      </c>
      <c r="APN1182" s="10"/>
      <c r="APO1182" s="219"/>
      <c r="APP1182" s="167" t="s">
        <v>108</v>
      </c>
      <c r="APQ1182" s="494" t="s">
        <v>2170</v>
      </c>
      <c r="APS1182" s="168"/>
      <c r="APT1182" s="168">
        <f t="shared" si="10268"/>
        <v>0</v>
      </c>
      <c r="APU1182" s="167" t="s">
        <v>67</v>
      </c>
      <c r="APV1182" s="10">
        <f t="shared" ref="APV1182" si="10855">APT1182*1.2</f>
        <v>0</v>
      </c>
      <c r="APW1182" s="10"/>
      <c r="APX1182" s="219"/>
      <c r="APY1182" s="167" t="s">
        <v>108</v>
      </c>
      <c r="APZ1182" s="494" t="s">
        <v>2851</v>
      </c>
      <c r="AQB1182" s="168"/>
      <c r="AQC1182" s="168">
        <f t="shared" si="10271"/>
        <v>0</v>
      </c>
      <c r="AQD1182" s="167" t="s">
        <v>67</v>
      </c>
      <c r="AQE1182" s="10">
        <f t="shared" ref="AQE1182" si="10856">AQC1182*1.2</f>
        <v>0</v>
      </c>
      <c r="AQF1182" s="10"/>
      <c r="AQG1182" s="219"/>
      <c r="AQH1182" s="167" t="s">
        <v>108</v>
      </c>
      <c r="AQI1182" s="494" t="s">
        <v>506</v>
      </c>
      <c r="AQK1182" s="168"/>
      <c r="AQL1182" s="168">
        <f t="shared" si="10274"/>
        <v>5</v>
      </c>
      <c r="AQM1182" s="167" t="s">
        <v>67</v>
      </c>
      <c r="AQN1182" s="10">
        <f t="shared" ref="AQN1182" si="10857">AQL1182*1.2</f>
        <v>6</v>
      </c>
      <c r="AQO1182" s="10"/>
      <c r="AQP1182" s="219"/>
      <c r="AQQ1182" s="167" t="s">
        <v>108</v>
      </c>
      <c r="AQR1182" s="494" t="s">
        <v>503</v>
      </c>
      <c r="AQT1182" s="168"/>
      <c r="AQU1182" s="168">
        <f t="shared" si="10277"/>
        <v>0</v>
      </c>
      <c r="AQV1182" s="167" t="s">
        <v>67</v>
      </c>
      <c r="AQW1182" s="10">
        <f t="shared" ref="AQW1182" si="10858">AQU1182*1.2</f>
        <v>0</v>
      </c>
      <c r="AQX1182" s="10"/>
      <c r="AQY1182" s="219"/>
      <c r="AQZ1182" s="167" t="s">
        <v>108</v>
      </c>
      <c r="ARA1182" s="494" t="s">
        <v>915</v>
      </c>
      <c r="ARC1182" s="168"/>
      <c r="ARD1182" s="168">
        <f t="shared" si="10280"/>
        <v>0</v>
      </c>
      <c r="ARE1182" s="167" t="s">
        <v>67</v>
      </c>
      <c r="ARF1182" s="10">
        <f t="shared" ref="ARF1182" si="10859">ARD1182*1.2</f>
        <v>0</v>
      </c>
      <c r="ARG1182" s="10"/>
      <c r="ARH1182" s="219"/>
      <c r="ARI1182" s="167" t="s">
        <v>108</v>
      </c>
      <c r="ARJ1182" s="494" t="s">
        <v>781</v>
      </c>
      <c r="ARL1182" s="168"/>
      <c r="ARM1182" s="168">
        <f t="shared" si="10283"/>
        <v>0</v>
      </c>
      <c r="ARN1182" s="167" t="s">
        <v>67</v>
      </c>
      <c r="ARO1182" s="10">
        <f t="shared" ref="ARO1182" si="10860">ARM1182*1.2</f>
        <v>0</v>
      </c>
      <c r="ARP1182" s="10"/>
      <c r="ARQ1182" s="219"/>
      <c r="ARR1182" s="167" t="s">
        <v>108</v>
      </c>
      <c r="ARS1182" s="328" t="s">
        <v>556</v>
      </c>
      <c r="ARU1182" s="168"/>
      <c r="ARV1182" s="168">
        <f t="shared" si="10286"/>
        <v>38</v>
      </c>
      <c r="ARW1182" s="167" t="s">
        <v>67</v>
      </c>
      <c r="ARX1182" s="10">
        <f t="shared" ref="ARX1182" si="10861">ARV1182*1.2</f>
        <v>45.6</v>
      </c>
      <c r="ARY1182" s="10"/>
      <c r="ARZ1182" s="219"/>
      <c r="ASA1182" s="167" t="s">
        <v>108</v>
      </c>
      <c r="ASB1182" s="494" t="s">
        <v>427</v>
      </c>
      <c r="ASD1182" s="168"/>
      <c r="ASE1182" s="168">
        <f t="shared" si="10289"/>
        <v>0</v>
      </c>
      <c r="ASF1182" s="167" t="s">
        <v>67</v>
      </c>
      <c r="ASG1182" s="10">
        <f t="shared" ref="ASG1182" si="10862">ASE1182*1.2</f>
        <v>0</v>
      </c>
      <c r="ASH1182" s="10"/>
      <c r="ASI1182" s="219"/>
      <c r="ASJ1182" s="167" t="s">
        <v>108</v>
      </c>
      <c r="ASK1182" s="494" t="s">
        <v>1372</v>
      </c>
      <c r="ASM1182" s="168"/>
      <c r="ASN1182" s="168">
        <f t="shared" si="10292"/>
        <v>20</v>
      </c>
      <c r="ASO1182" s="167" t="s">
        <v>67</v>
      </c>
      <c r="ASP1182" s="10">
        <f t="shared" ref="ASP1182" si="10863">ASN1182*1.2</f>
        <v>24</v>
      </c>
      <c r="ASQ1182" s="10"/>
      <c r="ASR1182" s="219"/>
      <c r="ASS1182" s="167" t="s">
        <v>108</v>
      </c>
      <c r="AST1182" s="494" t="s">
        <v>496</v>
      </c>
      <c r="ASV1182" s="168"/>
      <c r="ASW1182" s="168">
        <f t="shared" si="10295"/>
        <v>0</v>
      </c>
      <c r="ASX1182" s="167" t="s">
        <v>67</v>
      </c>
      <c r="ASY1182" s="10">
        <f t="shared" ref="ASY1182" si="10864">ASW1182*1.2</f>
        <v>0</v>
      </c>
      <c r="ASZ1182" s="10"/>
      <c r="ATA1182" s="219"/>
      <c r="ATB1182" s="167" t="s">
        <v>108</v>
      </c>
      <c r="ATC1182" s="494" t="s">
        <v>1372</v>
      </c>
      <c r="ATE1182" s="168"/>
      <c r="ATF1182" s="168">
        <f t="shared" si="10298"/>
        <v>20</v>
      </c>
      <c r="ATG1182" s="167" t="s">
        <v>67</v>
      </c>
      <c r="ATH1182" s="10">
        <f t="shared" ref="ATH1182" si="10865">ATF1182*1.2</f>
        <v>24</v>
      </c>
      <c r="ATI1182" s="10"/>
      <c r="ATJ1182" s="219"/>
      <c r="ATK1182" s="167" t="s">
        <v>108</v>
      </c>
      <c r="ATL1182" s="494" t="s">
        <v>456</v>
      </c>
      <c r="ATN1182" s="168"/>
      <c r="ATO1182" s="168">
        <f t="shared" si="10301"/>
        <v>110</v>
      </c>
      <c r="ATP1182" s="167" t="s">
        <v>67</v>
      </c>
      <c r="ATQ1182" s="10">
        <f t="shared" ref="ATQ1182" si="10866">ATO1182*1.2</f>
        <v>132</v>
      </c>
      <c r="ATR1182" s="10"/>
      <c r="ATS1182" s="219"/>
      <c r="ATT1182" s="167" t="s">
        <v>108</v>
      </c>
      <c r="ATU1182" s="494" t="s">
        <v>441</v>
      </c>
      <c r="ATW1182" s="168"/>
      <c r="ATX1182" s="168">
        <f t="shared" si="10304"/>
        <v>0</v>
      </c>
      <c r="ATY1182" s="167" t="s">
        <v>67</v>
      </c>
      <c r="ATZ1182" s="10">
        <f t="shared" ref="ATZ1182" si="10867">ATX1182*1.2</f>
        <v>0</v>
      </c>
      <c r="AUA1182" s="10"/>
      <c r="AUB1182" s="219"/>
      <c r="AUC1182" s="167" t="s">
        <v>108</v>
      </c>
      <c r="AUD1182" s="494" t="s">
        <v>1315</v>
      </c>
      <c r="AUF1182" s="168"/>
      <c r="AUG1182" s="168">
        <f t="shared" si="10307"/>
        <v>48</v>
      </c>
      <c r="AUH1182" s="167" t="s">
        <v>67</v>
      </c>
      <c r="AUI1182" s="10">
        <f t="shared" ref="AUI1182" si="10868">AUG1182*1.2</f>
        <v>57.599999999999994</v>
      </c>
      <c r="AUJ1182" s="10"/>
      <c r="AUK1182" s="219"/>
      <c r="AUL1182" s="167" t="s">
        <v>108</v>
      </c>
      <c r="AUM1182" s="494" t="s">
        <v>456</v>
      </c>
      <c r="AUO1182" s="168"/>
      <c r="AUP1182" s="168">
        <f t="shared" si="10310"/>
        <v>110</v>
      </c>
      <c r="AUQ1182" s="167" t="s">
        <v>67</v>
      </c>
      <c r="AUR1182" s="10">
        <f t="shared" ref="AUR1182" si="10869">AUP1182*1.2</f>
        <v>132</v>
      </c>
      <c r="AUS1182" s="10"/>
      <c r="AUT1182" s="219"/>
      <c r="AUU1182" s="167" t="s">
        <v>108</v>
      </c>
      <c r="AUV1182" s="494" t="s">
        <v>962</v>
      </c>
      <c r="AUX1182" s="168"/>
      <c r="AUY1182" s="168">
        <f t="shared" si="10313"/>
        <v>0</v>
      </c>
      <c r="AUZ1182" s="167" t="s">
        <v>67</v>
      </c>
      <c r="AVA1182" s="10">
        <f t="shared" ref="AVA1182" si="10870">AUY1182*1.2</f>
        <v>0</v>
      </c>
      <c r="AVB1182" s="10"/>
      <c r="AVC1182" s="219"/>
      <c r="AVD1182" s="167" t="s">
        <v>108</v>
      </c>
      <c r="AVE1182" s="494" t="s">
        <v>516</v>
      </c>
      <c r="AVG1182" s="168"/>
      <c r="AVH1182" s="168">
        <f t="shared" si="10316"/>
        <v>5</v>
      </c>
      <c r="AVI1182" s="167" t="s">
        <v>67</v>
      </c>
      <c r="AVJ1182" s="10">
        <f t="shared" ref="AVJ1182" si="10871">AVH1182*1.2</f>
        <v>6</v>
      </c>
      <c r="AVK1182" s="10"/>
      <c r="AVL1182" s="219"/>
      <c r="AVM1182" s="167" t="s">
        <v>108</v>
      </c>
      <c r="AVN1182" s="328" t="s">
        <v>1087</v>
      </c>
      <c r="AVP1182" s="168"/>
      <c r="AVQ1182" s="168">
        <f t="shared" si="10319"/>
        <v>132</v>
      </c>
      <c r="AVR1182" s="167" t="s">
        <v>67</v>
      </c>
      <c r="AVS1182" s="10">
        <f t="shared" ref="AVS1182" si="10872">AVQ1182*1.2</f>
        <v>158.4</v>
      </c>
      <c r="AVT1182" s="10"/>
      <c r="AVU1182" s="219"/>
      <c r="AVV1182" s="167" t="s">
        <v>108</v>
      </c>
      <c r="AVW1182" s="494" t="s">
        <v>915</v>
      </c>
      <c r="AVY1182" s="168"/>
      <c r="AVZ1182" s="168">
        <f t="shared" si="10322"/>
        <v>0</v>
      </c>
      <c r="AWA1182" s="167" t="s">
        <v>67</v>
      </c>
      <c r="AWB1182" s="10">
        <f t="shared" ref="AWB1182" si="10873">AVZ1182*1.2</f>
        <v>0</v>
      </c>
      <c r="AWC1182" s="10"/>
      <c r="AWD1182" s="219"/>
      <c r="AWE1182" s="167" t="s">
        <v>108</v>
      </c>
      <c r="AWF1182" s="494" t="s">
        <v>2851</v>
      </c>
      <c r="AWH1182" s="168"/>
      <c r="AWI1182" s="168">
        <f t="shared" si="10325"/>
        <v>0</v>
      </c>
      <c r="AWJ1182" s="167" t="s">
        <v>67</v>
      </c>
      <c r="AWK1182" s="10">
        <f t="shared" ref="AWK1182" si="10874">AWI1182*1.2</f>
        <v>0</v>
      </c>
      <c r="AWL1182" s="10"/>
      <c r="AWM1182" s="219"/>
      <c r="AWN1182" s="167" t="s">
        <v>108</v>
      </c>
      <c r="AWO1182" s="494" t="s">
        <v>2349</v>
      </c>
      <c r="AWQ1182" s="168"/>
      <c r="AWR1182" s="168">
        <f t="shared" si="10328"/>
        <v>0</v>
      </c>
      <c r="AWS1182" s="167" t="s">
        <v>67</v>
      </c>
      <c r="AWT1182" s="10">
        <f t="shared" ref="AWT1182" si="10875">AWR1182*1.2</f>
        <v>0</v>
      </c>
      <c r="AWU1182" s="10"/>
      <c r="AWV1182" s="219"/>
      <c r="AWW1182" s="167" t="s">
        <v>108</v>
      </c>
      <c r="AWX1182" s="494" t="s">
        <v>2004</v>
      </c>
      <c r="AWZ1182" s="168"/>
      <c r="AXA1182" s="168">
        <f t="shared" si="10331"/>
        <v>13</v>
      </c>
      <c r="AXB1182" s="167" t="s">
        <v>67</v>
      </c>
      <c r="AXC1182" s="10">
        <f t="shared" ref="AXC1182" si="10876">AXA1182*1.2</f>
        <v>15.6</v>
      </c>
      <c r="AXD1182" s="10"/>
      <c r="AXE1182" s="219"/>
      <c r="AXF1182" s="167" t="s">
        <v>108</v>
      </c>
      <c r="AXG1182" s="492" t="s">
        <v>1087</v>
      </c>
      <c r="AXI1182" s="168"/>
      <c r="AXJ1182" s="168">
        <f t="shared" si="10334"/>
        <v>132</v>
      </c>
      <c r="AXK1182" s="167" t="s">
        <v>67</v>
      </c>
      <c r="AXL1182" s="10">
        <f t="shared" ref="AXL1182" si="10877">AXJ1182*1.2</f>
        <v>158.4</v>
      </c>
      <c r="AXM1182" s="10"/>
      <c r="AXN1182" s="219"/>
      <c r="AXO1182" s="167" t="s">
        <v>108</v>
      </c>
      <c r="AXP1182" s="494" t="s">
        <v>1315</v>
      </c>
      <c r="AXR1182" s="168"/>
      <c r="AXS1182" s="168">
        <f t="shared" si="10337"/>
        <v>48</v>
      </c>
      <c r="AXT1182" s="167" t="s">
        <v>67</v>
      </c>
      <c r="AXU1182" s="10">
        <f t="shared" ref="AXU1182" si="10878">AXS1182*1.2</f>
        <v>57.599999999999994</v>
      </c>
      <c r="AXV1182" s="10"/>
      <c r="AXW1182" s="219"/>
      <c r="AXX1182" s="167" t="s">
        <v>108</v>
      </c>
      <c r="AXY1182" s="494" t="s">
        <v>1324</v>
      </c>
      <c r="AYA1182" s="168"/>
      <c r="AYB1182" s="168">
        <f t="shared" si="10340"/>
        <v>5</v>
      </c>
      <c r="AYC1182" s="167" t="s">
        <v>67</v>
      </c>
      <c r="AYD1182" s="10">
        <f t="shared" ref="AYD1182" si="10879">AYB1182*1.2</f>
        <v>6</v>
      </c>
      <c r="AYE1182" s="10"/>
      <c r="AYF1182" s="219"/>
      <c r="AYG1182" s="167" t="s">
        <v>108</v>
      </c>
      <c r="AYH1182" s="494" t="s">
        <v>496</v>
      </c>
      <c r="AYJ1182" s="168"/>
      <c r="AYK1182" s="168">
        <f t="shared" si="10343"/>
        <v>0</v>
      </c>
      <c r="AYL1182" s="167" t="s">
        <v>67</v>
      </c>
      <c r="AYM1182" s="10">
        <f t="shared" ref="AYM1182" si="10880">AYK1182*1.2</f>
        <v>0</v>
      </c>
      <c r="AYN1182" s="10"/>
      <c r="AYO1182" s="219"/>
      <c r="AYP1182" s="167" t="s">
        <v>108</v>
      </c>
      <c r="AYQ1182" s="494" t="s">
        <v>516</v>
      </c>
      <c r="AYS1182" s="168"/>
      <c r="AYT1182" s="168">
        <f t="shared" si="10346"/>
        <v>5</v>
      </c>
      <c r="AYU1182" s="167" t="s">
        <v>67</v>
      </c>
      <c r="AYV1182" s="10">
        <f t="shared" ref="AYV1182" si="10881">AYT1182*1.2</f>
        <v>6</v>
      </c>
      <c r="AYW1182" s="10"/>
      <c r="AYX1182" s="219"/>
      <c r="AYY1182" s="167" t="s">
        <v>108</v>
      </c>
      <c r="AYZ1182" s="492" t="s">
        <v>2004</v>
      </c>
      <c r="AZB1182" s="168"/>
      <c r="AZC1182" s="168">
        <f t="shared" si="10349"/>
        <v>13</v>
      </c>
      <c r="AZD1182" s="167" t="s">
        <v>67</v>
      </c>
      <c r="AZE1182" s="10">
        <f t="shared" ref="AZE1182" si="10882">AZC1182*1.2</f>
        <v>15.6</v>
      </c>
      <c r="AZF1182" s="10"/>
      <c r="AZG1182" s="219"/>
      <c r="AZH1182" s="167" t="s">
        <v>108</v>
      </c>
      <c r="AZI1182" s="494" t="s">
        <v>456</v>
      </c>
      <c r="AZK1182" s="168"/>
      <c r="AZL1182" s="168">
        <f t="shared" si="10352"/>
        <v>110</v>
      </c>
      <c r="AZM1182" s="167" t="s">
        <v>67</v>
      </c>
      <c r="AZN1182" s="10">
        <f t="shared" ref="AZN1182" si="10883">AZL1182*1.2</f>
        <v>132</v>
      </c>
      <c r="AZO1182" s="10"/>
      <c r="AZP1182" s="219"/>
      <c r="AZQ1182" s="167" t="s">
        <v>108</v>
      </c>
      <c r="AZR1182" s="494" t="s">
        <v>577</v>
      </c>
      <c r="AZT1182" s="168"/>
      <c r="AZU1182" s="168">
        <f t="shared" si="10355"/>
        <v>0</v>
      </c>
      <c r="AZV1182" s="167" t="s">
        <v>67</v>
      </c>
      <c r="AZW1182" s="10">
        <f t="shared" ref="AZW1182" si="10884">AZU1182*1.2</f>
        <v>0</v>
      </c>
      <c r="AZX1182" s="10"/>
      <c r="AZY1182" s="219"/>
      <c r="AZZ1182" s="167" t="s">
        <v>108</v>
      </c>
      <c r="BAA1182" s="494" t="s">
        <v>1372</v>
      </c>
      <c r="BAC1182" s="168"/>
      <c r="BAD1182" s="168">
        <f t="shared" si="10358"/>
        <v>20</v>
      </c>
      <c r="BAE1182" s="167" t="s">
        <v>67</v>
      </c>
      <c r="BAF1182" s="10">
        <f t="shared" ref="BAF1182" si="10885">BAD1182*1.2</f>
        <v>24</v>
      </c>
      <c r="BAG1182" s="10"/>
      <c r="BAH1182" s="219"/>
      <c r="BAI1182" s="167" t="s">
        <v>108</v>
      </c>
      <c r="BAJ1182" s="494" t="s">
        <v>503</v>
      </c>
      <c r="BAL1182" s="168"/>
      <c r="BAM1182" s="168">
        <f t="shared" si="10361"/>
        <v>0</v>
      </c>
      <c r="BAN1182" s="167" t="s">
        <v>67</v>
      </c>
      <c r="BAO1182" s="10">
        <f t="shared" ref="BAO1182" si="10886">BAM1182*1.2</f>
        <v>0</v>
      </c>
      <c r="BAP1182" s="10"/>
      <c r="BAQ1182" s="219"/>
      <c r="BAR1182" s="167" t="s">
        <v>108</v>
      </c>
      <c r="BAS1182" s="494" t="s">
        <v>523</v>
      </c>
      <c r="BAU1182" s="168"/>
      <c r="BAV1182" s="168">
        <f t="shared" si="10364"/>
        <v>11</v>
      </c>
      <c r="BAW1182" s="167" t="s">
        <v>67</v>
      </c>
      <c r="BAX1182" s="10">
        <f t="shared" ref="BAX1182" si="10887">BAV1182*1.2</f>
        <v>13.2</v>
      </c>
      <c r="BAY1182" s="10"/>
      <c r="BAZ1182" s="219"/>
      <c r="BBA1182" s="167" t="s">
        <v>108</v>
      </c>
      <c r="BBB1182" s="494" t="s">
        <v>503</v>
      </c>
      <c r="BBD1182" s="168"/>
      <c r="BBE1182" s="168">
        <f t="shared" si="10367"/>
        <v>0</v>
      </c>
      <c r="BBF1182" s="167" t="s">
        <v>67</v>
      </c>
      <c r="BBG1182" s="10">
        <f t="shared" ref="BBG1182" si="10888">BBE1182*1.2</f>
        <v>0</v>
      </c>
      <c r="BBH1182" s="10"/>
      <c r="BBI1182" s="219"/>
      <c r="BBJ1182" s="167" t="s">
        <v>108</v>
      </c>
      <c r="BBK1182" s="494" t="s">
        <v>1702</v>
      </c>
      <c r="BBM1182" s="168"/>
      <c r="BBN1182" s="168">
        <f t="shared" si="10370"/>
        <v>19</v>
      </c>
      <c r="BBO1182" s="167" t="s">
        <v>67</v>
      </c>
      <c r="BBP1182" s="10">
        <f t="shared" ref="BBP1182" si="10889">BBN1182*1.2</f>
        <v>22.8</v>
      </c>
      <c r="BBQ1182" s="10"/>
      <c r="BBR1182" s="219"/>
      <c r="BBS1182" s="167" t="s">
        <v>108</v>
      </c>
      <c r="BBT1182" s="494" t="s">
        <v>516</v>
      </c>
      <c r="BBV1182" s="168"/>
      <c r="BBW1182" s="168">
        <f t="shared" si="10373"/>
        <v>5</v>
      </c>
      <c r="BBX1182" s="167" t="s">
        <v>67</v>
      </c>
      <c r="BBY1182" s="10">
        <f t="shared" ref="BBY1182" si="10890">BBW1182*1.2</f>
        <v>6</v>
      </c>
      <c r="BBZ1182" s="10"/>
      <c r="BCA1182" s="219"/>
      <c r="BCB1182" s="167" t="s">
        <v>108</v>
      </c>
      <c r="BCC1182" s="494" t="s">
        <v>1372</v>
      </c>
      <c r="BCE1182" s="168"/>
      <c r="BCF1182" s="168">
        <f t="shared" si="10376"/>
        <v>20</v>
      </c>
      <c r="BCG1182" s="167" t="s">
        <v>67</v>
      </c>
      <c r="BCH1182" s="10">
        <f t="shared" ref="BCH1182" si="10891">BCF1182*1.2</f>
        <v>24</v>
      </c>
      <c r="BCI1182" s="10"/>
      <c r="BCJ1182" s="219"/>
      <c r="BCK1182" s="167" t="s">
        <v>108</v>
      </c>
      <c r="BCL1182" s="494" t="s">
        <v>1372</v>
      </c>
      <c r="BCN1182" s="168"/>
      <c r="BCO1182" s="168">
        <f t="shared" si="10379"/>
        <v>20</v>
      </c>
      <c r="BCP1182" s="167" t="s">
        <v>67</v>
      </c>
      <c r="BCQ1182" s="10">
        <f t="shared" ref="BCQ1182" si="10892">BCO1182*1.2</f>
        <v>24</v>
      </c>
      <c r="BCR1182" s="10"/>
      <c r="BCS1182" s="219"/>
      <c r="BCT1182" s="167" t="s">
        <v>108</v>
      </c>
      <c r="BCU1182" s="494" t="s">
        <v>441</v>
      </c>
      <c r="BCW1182" s="168"/>
      <c r="BCX1182" s="168">
        <f t="shared" si="10382"/>
        <v>0</v>
      </c>
      <c r="BCY1182" s="167" t="s">
        <v>67</v>
      </c>
      <c r="BCZ1182" s="10">
        <f t="shared" ref="BCZ1182" si="10893">BCX1182*1.2</f>
        <v>0</v>
      </c>
      <c r="BDA1182" s="10"/>
      <c r="BDB1182" s="219"/>
      <c r="BDC1182" s="167" t="s">
        <v>108</v>
      </c>
      <c r="BDD1182" s="494" t="s">
        <v>2004</v>
      </c>
      <c r="BDF1182" s="168"/>
      <c r="BDG1182" s="168">
        <f t="shared" si="10385"/>
        <v>13</v>
      </c>
      <c r="BDH1182" s="167" t="s">
        <v>67</v>
      </c>
      <c r="BDI1182" s="10">
        <f t="shared" ref="BDI1182" si="10894">BDG1182*1.2</f>
        <v>15.6</v>
      </c>
      <c r="BDJ1182" s="10"/>
      <c r="BDK1182" s="219"/>
      <c r="BDL1182" s="167" t="s">
        <v>108</v>
      </c>
      <c r="BDM1182" s="328" t="s">
        <v>1324</v>
      </c>
      <c r="BDO1182" s="168"/>
      <c r="BDP1182" s="168">
        <f t="shared" si="10388"/>
        <v>5</v>
      </c>
      <c r="BDQ1182" s="167" t="s">
        <v>67</v>
      </c>
      <c r="BDR1182" s="10">
        <f t="shared" ref="BDR1182" si="10895">BDP1182*1.2</f>
        <v>6</v>
      </c>
      <c r="BDS1182" s="10"/>
      <c r="BDT1182" s="219"/>
      <c r="BDU1182" s="167" t="s">
        <v>108</v>
      </c>
      <c r="BDV1182" s="494" t="s">
        <v>962</v>
      </c>
      <c r="BDX1182" s="168"/>
      <c r="BDY1182" s="168">
        <f t="shared" si="10391"/>
        <v>0</v>
      </c>
      <c r="BDZ1182" s="167" t="s">
        <v>67</v>
      </c>
      <c r="BEA1182" s="10">
        <f t="shared" ref="BEA1182" si="10896">BDY1182*1.2</f>
        <v>0</v>
      </c>
      <c r="BEB1182" s="10"/>
      <c r="BEC1182" s="219"/>
      <c r="BED1182" s="167" t="s">
        <v>108</v>
      </c>
      <c r="BEE1182" s="492" t="s">
        <v>962</v>
      </c>
      <c r="BEG1182" s="168"/>
      <c r="BEH1182" s="168">
        <f t="shared" si="10394"/>
        <v>0</v>
      </c>
      <c r="BEI1182" s="167" t="s">
        <v>67</v>
      </c>
      <c r="BEJ1182" s="10">
        <f t="shared" ref="BEJ1182" si="10897">BEH1182*1.2</f>
        <v>0</v>
      </c>
      <c r="BEK1182" s="10"/>
      <c r="BEL1182" s="219"/>
      <c r="BEM1182" s="167" t="s">
        <v>108</v>
      </c>
      <c r="BEN1182" s="492" t="s">
        <v>523</v>
      </c>
      <c r="BEP1182" s="168"/>
      <c r="BEQ1182" s="168">
        <f t="shared" si="10397"/>
        <v>11</v>
      </c>
      <c r="BER1182" s="167" t="s">
        <v>67</v>
      </c>
      <c r="BES1182" s="10">
        <f t="shared" ref="BES1182" si="10898">BEQ1182*1.2</f>
        <v>13.2</v>
      </c>
      <c r="BET1182" s="10"/>
      <c r="BEU1182" s="219"/>
      <c r="BEV1182" s="167" t="s">
        <v>108</v>
      </c>
      <c r="BEW1182" s="494" t="s">
        <v>915</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11</v>
      </c>
      <c r="O1183" s="167" t="s">
        <v>69</v>
      </c>
      <c r="P1183" s="10">
        <f>N1183*1.1</f>
        <v>12.100000000000001</v>
      </c>
      <c r="Q1183" s="10"/>
      <c r="R1183" s="219"/>
      <c r="S1183" s="167" t="s">
        <v>109</v>
      </c>
      <c r="T1183" s="325" t="s">
        <v>1713</v>
      </c>
      <c r="V1183" s="168"/>
      <c r="W1183" s="168">
        <f t="shared" si="9905"/>
        <v>0</v>
      </c>
      <c r="X1183" s="167" t="s">
        <v>69</v>
      </c>
      <c r="Y1183" s="10">
        <f t="shared" ref="Y1183" si="10900">W1183*1.1</f>
        <v>0</v>
      </c>
      <c r="Z1183" s="10"/>
      <c r="AA1183" s="219"/>
      <c r="AB1183" s="167" t="s">
        <v>109</v>
      </c>
      <c r="AC1183" s="325" t="s">
        <v>2002</v>
      </c>
      <c r="AE1183" s="168"/>
      <c r="AF1183" s="168">
        <f t="shared" si="9908"/>
        <v>0</v>
      </c>
      <c r="AG1183" s="167" t="s">
        <v>69</v>
      </c>
      <c r="AH1183" s="10">
        <f t="shared" ref="AH1183" si="10901">AF1183*1.1</f>
        <v>0</v>
      </c>
      <c r="AI1183" s="10"/>
      <c r="AJ1183" s="219"/>
      <c r="AK1183" s="167" t="s">
        <v>109</v>
      </c>
      <c r="AL1183" s="492" t="s">
        <v>2004</v>
      </c>
      <c r="AN1183" s="168"/>
      <c r="AO1183" s="168">
        <f t="shared" si="9911"/>
        <v>13</v>
      </c>
      <c r="AP1183" s="167" t="s">
        <v>69</v>
      </c>
      <c r="AQ1183" s="10">
        <f t="shared" ref="AQ1183" si="10902">AO1183*1.1</f>
        <v>14.3</v>
      </c>
      <c r="AR1183" s="10"/>
      <c r="AS1183" s="219"/>
      <c r="AT1183" s="167" t="s">
        <v>109</v>
      </c>
      <c r="AU1183" s="325" t="s">
        <v>1372</v>
      </c>
      <c r="AW1183" s="168"/>
      <c r="AX1183" s="168">
        <f t="shared" si="9914"/>
        <v>20</v>
      </c>
      <c r="AY1183" s="167" t="s">
        <v>69</v>
      </c>
      <c r="AZ1183" s="10">
        <f t="shared" ref="AZ1183" si="10903">AX1183*1.1</f>
        <v>22</v>
      </c>
      <c r="BA1183" s="10"/>
      <c r="BB1183" s="219"/>
      <c r="BC1183" s="167" t="s">
        <v>109</v>
      </c>
      <c r="BD1183" s="325" t="s">
        <v>2966</v>
      </c>
      <c r="BF1183" s="168"/>
      <c r="BG1183" s="168">
        <f t="shared" si="9917"/>
        <v>54</v>
      </c>
      <c r="BH1183" s="167" t="s">
        <v>69</v>
      </c>
      <c r="BI1183" s="10">
        <f t="shared" ref="BI1183" si="10904">BG1183*1.1</f>
        <v>59.400000000000006</v>
      </c>
      <c r="BJ1183" s="10"/>
      <c r="BK1183" s="219"/>
      <c r="BL1183" s="167" t="s">
        <v>109</v>
      </c>
      <c r="BM1183" s="325" t="s">
        <v>1372</v>
      </c>
      <c r="BO1183" s="168"/>
      <c r="BP1183" s="168">
        <f t="shared" si="9920"/>
        <v>20</v>
      </c>
      <c r="BQ1183" s="167" t="s">
        <v>69</v>
      </c>
      <c r="BR1183" s="10">
        <f t="shared" ref="BR1183" si="10905">BP1183*1.1</f>
        <v>22</v>
      </c>
      <c r="BS1183" s="10"/>
      <c r="BT1183" s="219"/>
      <c r="BU1183" s="167" t="s">
        <v>109</v>
      </c>
      <c r="BV1183" s="325" t="s">
        <v>2851</v>
      </c>
      <c r="BX1183" s="168"/>
      <c r="BY1183" s="168">
        <f t="shared" si="9923"/>
        <v>0</v>
      </c>
      <c r="BZ1183" s="167" t="s">
        <v>69</v>
      </c>
      <c r="CA1183" s="10">
        <f t="shared" ref="CA1183" si="10906">BY1183*1.1</f>
        <v>0</v>
      </c>
      <c r="CB1183" s="10"/>
      <c r="CC1183" s="219"/>
      <c r="CD1183" s="167" t="s">
        <v>109</v>
      </c>
      <c r="CE1183" s="325" t="s">
        <v>1372</v>
      </c>
      <c r="CG1183" s="168"/>
      <c r="CH1183" s="168">
        <f t="shared" si="9926"/>
        <v>20</v>
      </c>
      <c r="CI1183" s="167" t="s">
        <v>69</v>
      </c>
      <c r="CJ1183" s="10">
        <f t="shared" ref="CJ1183" si="10907">CH1183*1.1</f>
        <v>22</v>
      </c>
      <c r="CK1183" s="10"/>
      <c r="CL1183" s="219"/>
      <c r="CM1183" s="167" t="s">
        <v>109</v>
      </c>
      <c r="CN1183" s="325" t="s">
        <v>516</v>
      </c>
      <c r="CP1183" s="168"/>
      <c r="CQ1183" s="168">
        <f t="shared" si="9929"/>
        <v>5</v>
      </c>
      <c r="CR1183" s="167" t="s">
        <v>69</v>
      </c>
      <c r="CS1183" s="10">
        <f t="shared" ref="CS1183" si="10908">CQ1183*1.1</f>
        <v>5.5</v>
      </c>
      <c r="CT1183" s="10"/>
      <c r="CU1183" s="219"/>
      <c r="CV1183" s="167" t="s">
        <v>109</v>
      </c>
      <c r="CW1183" s="325" t="s">
        <v>496</v>
      </c>
      <c r="CY1183" s="168"/>
      <c r="CZ1183" s="168">
        <f t="shared" si="9932"/>
        <v>0</v>
      </c>
      <c r="DA1183" s="167" t="s">
        <v>69</v>
      </c>
      <c r="DB1183" s="10">
        <f t="shared" ref="DB1183" si="10909">CZ1183*1.1</f>
        <v>0</v>
      </c>
      <c r="DC1183" s="10"/>
      <c r="DD1183" s="219"/>
      <c r="DE1183" s="167" t="s">
        <v>109</v>
      </c>
      <c r="DF1183" s="325" t="s">
        <v>1637</v>
      </c>
      <c r="DH1183" s="168"/>
      <c r="DI1183" s="168">
        <f t="shared" si="9935"/>
        <v>87</v>
      </c>
      <c r="DJ1183" s="167" t="s">
        <v>69</v>
      </c>
      <c r="DK1183" s="10">
        <f t="shared" ref="DK1183" si="10910">DI1183*1.1</f>
        <v>95.7</v>
      </c>
      <c r="DL1183" s="10"/>
      <c r="DM1183" s="219"/>
      <c r="DN1183" s="167" t="s">
        <v>109</v>
      </c>
      <c r="DO1183" s="325" t="s">
        <v>496</v>
      </c>
      <c r="DQ1183" s="168"/>
      <c r="DR1183" s="168">
        <f t="shared" si="9938"/>
        <v>0</v>
      </c>
      <c r="DS1183" s="167" t="s">
        <v>69</v>
      </c>
      <c r="DT1183" s="10">
        <f t="shared" ref="DT1183" si="10911">DR1183*1.1</f>
        <v>0</v>
      </c>
      <c r="DU1183" s="10"/>
      <c r="DV1183" s="219"/>
      <c r="DW1183" s="167" t="s">
        <v>109</v>
      </c>
      <c r="DX1183" s="325" t="s">
        <v>3568</v>
      </c>
      <c r="DZ1183" s="168"/>
      <c r="EA1183" s="168">
        <f t="shared" si="9941"/>
        <v>0</v>
      </c>
      <c r="EB1183" s="167" t="s">
        <v>69</v>
      </c>
      <c r="EC1183" s="10">
        <f t="shared" ref="EC1183" si="10912">EA1183*1.1</f>
        <v>0</v>
      </c>
      <c r="ED1183" s="10"/>
      <c r="EE1183" s="219"/>
      <c r="EF1183" s="167" t="s">
        <v>109</v>
      </c>
      <c r="EG1183" s="325" t="s">
        <v>1087</v>
      </c>
      <c r="EI1183" s="168"/>
      <c r="EJ1183" s="168">
        <f t="shared" si="9944"/>
        <v>132</v>
      </c>
      <c r="EK1183" s="167" t="s">
        <v>69</v>
      </c>
      <c r="EL1183" s="10">
        <f t="shared" ref="EL1183" si="10913">EJ1183*1.1</f>
        <v>145.20000000000002</v>
      </c>
      <c r="EM1183" s="10"/>
      <c r="EN1183" s="219"/>
      <c r="EO1183" s="167" t="s">
        <v>109</v>
      </c>
      <c r="EP1183" s="325" t="s">
        <v>456</v>
      </c>
      <c r="ER1183" s="168"/>
      <c r="ES1183" s="168">
        <f t="shared" si="9947"/>
        <v>110</v>
      </c>
      <c r="ET1183" s="167" t="s">
        <v>69</v>
      </c>
      <c r="EU1183" s="10">
        <f t="shared" ref="EU1183" si="10914">ES1183*1.1</f>
        <v>121.00000000000001</v>
      </c>
      <c r="EV1183" s="10"/>
      <c r="EW1183" s="219"/>
      <c r="EX1183" s="167" t="s">
        <v>109</v>
      </c>
      <c r="EY1183" s="325" t="s">
        <v>1618</v>
      </c>
      <c r="FA1183" s="168"/>
      <c r="FB1183" s="168">
        <f t="shared" si="9950"/>
        <v>45</v>
      </c>
      <c r="FC1183" s="167" t="s">
        <v>69</v>
      </c>
      <c r="FD1183" s="10">
        <f t="shared" ref="FD1183" si="10915">FB1183*1.1</f>
        <v>49.500000000000007</v>
      </c>
      <c r="FE1183" s="10"/>
      <c r="FF1183" s="219"/>
      <c r="FG1183" s="167" t="s">
        <v>109</v>
      </c>
      <c r="FH1183" s="325" t="s">
        <v>1372</v>
      </c>
      <c r="FJ1183" s="168"/>
      <c r="FK1183" s="168">
        <f t="shared" si="9953"/>
        <v>20</v>
      </c>
      <c r="FL1183" s="167" t="s">
        <v>69</v>
      </c>
      <c r="FM1183" s="10">
        <f t="shared" ref="FM1183" si="10916">FK1183*1.1</f>
        <v>22</v>
      </c>
      <c r="FN1183" s="10"/>
      <c r="FO1183" s="219"/>
      <c r="FP1183" s="167" t="s">
        <v>109</v>
      </c>
      <c r="FQ1183" s="325" t="s">
        <v>516</v>
      </c>
      <c r="FS1183" s="168"/>
      <c r="FT1183" s="168">
        <f t="shared" si="9956"/>
        <v>5</v>
      </c>
      <c r="FU1183" s="167" t="s">
        <v>69</v>
      </c>
      <c r="FV1183" s="10">
        <f t="shared" ref="FV1183" si="10917">FT1183*1.1</f>
        <v>5.5</v>
      </c>
      <c r="FW1183" s="10"/>
      <c r="FX1183" s="219"/>
      <c r="FY1183" s="167" t="s">
        <v>109</v>
      </c>
      <c r="FZ1183" s="325" t="s">
        <v>506</v>
      </c>
      <c r="GB1183" s="168"/>
      <c r="GC1183" s="168">
        <f t="shared" si="9959"/>
        <v>5</v>
      </c>
      <c r="GD1183" s="167" t="s">
        <v>69</v>
      </c>
      <c r="GE1183" s="10">
        <f t="shared" ref="GE1183" si="10918">GC1183*1.1</f>
        <v>5.5</v>
      </c>
      <c r="GF1183" s="10"/>
      <c r="GG1183" s="219"/>
      <c r="GH1183" s="167" t="s">
        <v>109</v>
      </c>
      <c r="GI1183" s="325" t="s">
        <v>2004</v>
      </c>
      <c r="GK1183" s="168"/>
      <c r="GL1183" s="168">
        <f t="shared" si="9962"/>
        <v>13</v>
      </c>
      <c r="GM1183" s="167" t="s">
        <v>69</v>
      </c>
      <c r="GN1183" s="10">
        <f t="shared" ref="GN1183" si="10919">GL1183*1.1</f>
        <v>14.3</v>
      </c>
      <c r="GO1183" s="10"/>
      <c r="GP1183" s="219"/>
      <c r="GQ1183" s="167" t="s">
        <v>109</v>
      </c>
      <c r="GR1183" s="325" t="s">
        <v>1702</v>
      </c>
      <c r="GT1183" s="168"/>
      <c r="GU1183" s="168">
        <f t="shared" si="9965"/>
        <v>19</v>
      </c>
      <c r="GV1183" s="167" t="s">
        <v>69</v>
      </c>
      <c r="GW1183" s="10">
        <f t="shared" ref="GW1183" si="10920">GU1183*1.1</f>
        <v>20.900000000000002</v>
      </c>
      <c r="GX1183" s="10"/>
      <c r="GY1183" s="219"/>
      <c r="GZ1183" s="167" t="s">
        <v>109</v>
      </c>
      <c r="HA1183" s="325" t="s">
        <v>2365</v>
      </c>
      <c r="HC1183" s="168"/>
      <c r="HD1183" s="168">
        <f t="shared" si="9968"/>
        <v>25</v>
      </c>
      <c r="HE1183" s="167" t="s">
        <v>69</v>
      </c>
      <c r="HF1183" s="10">
        <f t="shared" ref="HF1183" si="10921">HD1183*1.1</f>
        <v>27.500000000000004</v>
      </c>
      <c r="HG1183" s="10"/>
      <c r="HH1183" s="219"/>
      <c r="HI1183" s="167" t="s">
        <v>109</v>
      </c>
      <c r="HJ1183" s="325" t="s">
        <v>1891</v>
      </c>
      <c r="HL1183" s="168"/>
      <c r="HM1183" s="168">
        <f t="shared" si="9971"/>
        <v>1</v>
      </c>
      <c r="HN1183" s="167" t="s">
        <v>69</v>
      </c>
      <c r="HO1183" s="10">
        <f t="shared" ref="HO1183" si="10922">HM1183*1.1</f>
        <v>1.1000000000000001</v>
      </c>
      <c r="HP1183" s="10"/>
      <c r="HQ1183" s="219"/>
      <c r="HR1183" s="167" t="s">
        <v>109</v>
      </c>
      <c r="HS1183" s="325" t="s">
        <v>3405</v>
      </c>
      <c r="HU1183" s="168"/>
      <c r="HV1183" s="168">
        <f t="shared" si="9974"/>
        <v>10</v>
      </c>
      <c r="HW1183" s="167" t="s">
        <v>69</v>
      </c>
      <c r="HX1183" s="10">
        <f t="shared" ref="HX1183" si="10923">HV1183*1.1</f>
        <v>11</v>
      </c>
      <c r="HY1183" s="10"/>
      <c r="HZ1183" s="219"/>
      <c r="IA1183" s="167" t="s">
        <v>109</v>
      </c>
      <c r="IB1183" s="325" t="s">
        <v>2004</v>
      </c>
      <c r="ID1183" s="168"/>
      <c r="IE1183" s="168">
        <f t="shared" si="9977"/>
        <v>13</v>
      </c>
      <c r="IF1183" s="167" t="s">
        <v>69</v>
      </c>
      <c r="IG1183" s="10">
        <f t="shared" ref="IG1183" si="10924">IE1183*1.1</f>
        <v>14.3</v>
      </c>
      <c r="IH1183" s="10"/>
      <c r="II1183" s="219"/>
      <c r="IJ1183" s="167" t="s">
        <v>109</v>
      </c>
      <c r="IK1183" s="325" t="s">
        <v>2004</v>
      </c>
      <c r="IM1183" s="168"/>
      <c r="IN1183" s="168">
        <f t="shared" si="9980"/>
        <v>13</v>
      </c>
      <c r="IO1183" s="167" t="s">
        <v>69</v>
      </c>
      <c r="IP1183" s="10">
        <f t="shared" ref="IP1183" si="10925">IN1183*1.1</f>
        <v>14.3</v>
      </c>
      <c r="IQ1183" s="10"/>
      <c r="IR1183" s="219"/>
      <c r="IS1183" s="167" t="s">
        <v>109</v>
      </c>
      <c r="IT1183" s="325" t="s">
        <v>1372</v>
      </c>
      <c r="IV1183" s="168"/>
      <c r="IW1183" s="168">
        <f t="shared" si="9983"/>
        <v>20</v>
      </c>
      <c r="IX1183" s="167" t="s">
        <v>69</v>
      </c>
      <c r="IY1183" s="10">
        <f t="shared" ref="IY1183" si="10926">IW1183*1.1</f>
        <v>22</v>
      </c>
      <c r="IZ1183" s="10"/>
      <c r="JA1183" s="219"/>
      <c r="JB1183" s="167" t="s">
        <v>109</v>
      </c>
      <c r="JC1183" s="494" t="s">
        <v>803</v>
      </c>
      <c r="JE1183" s="168"/>
      <c r="JF1183" s="168">
        <f t="shared" si="9986"/>
        <v>0</v>
      </c>
      <c r="JG1183" s="167" t="s">
        <v>69</v>
      </c>
      <c r="JH1183" s="10">
        <f t="shared" ref="JH1183" si="10927">JF1183*1.1</f>
        <v>0</v>
      </c>
      <c r="JI1183" s="10"/>
      <c r="JJ1183" s="219"/>
      <c r="JK1183" s="167" t="s">
        <v>109</v>
      </c>
      <c r="JL1183" s="494" t="s">
        <v>1087</v>
      </c>
      <c r="JN1183" s="168"/>
      <c r="JO1183" s="168">
        <f t="shared" si="9989"/>
        <v>132</v>
      </c>
      <c r="JP1183" s="167" t="s">
        <v>69</v>
      </c>
      <c r="JQ1183" s="10">
        <f t="shared" ref="JQ1183" si="10928">JO1183*1.1</f>
        <v>145.20000000000002</v>
      </c>
      <c r="JR1183" s="10"/>
      <c r="JS1183" s="219"/>
      <c r="JT1183" s="167" t="s">
        <v>109</v>
      </c>
      <c r="JU1183" s="494" t="s">
        <v>2849</v>
      </c>
      <c r="JW1183" s="168"/>
      <c r="JX1183" s="168">
        <f t="shared" si="9992"/>
        <v>9</v>
      </c>
      <c r="JY1183" s="167" t="s">
        <v>69</v>
      </c>
      <c r="JZ1183" s="10">
        <f t="shared" ref="JZ1183" si="10929">JX1183*1.1</f>
        <v>9.9</v>
      </c>
      <c r="KA1183" s="10"/>
      <c r="KB1183" s="219"/>
      <c r="KC1183" s="167" t="s">
        <v>109</v>
      </c>
      <c r="KD1183" s="494" t="s">
        <v>2357</v>
      </c>
      <c r="KF1183" s="168"/>
      <c r="KG1183" s="168">
        <f t="shared" si="9995"/>
        <v>14</v>
      </c>
      <c r="KH1183" s="167" t="s">
        <v>69</v>
      </c>
      <c r="KI1183" s="10">
        <f t="shared" ref="KI1183" si="10930">KG1183*1.1</f>
        <v>15.400000000000002</v>
      </c>
      <c r="KJ1183" s="10"/>
      <c r="KK1183" s="219"/>
      <c r="KL1183" s="167" t="s">
        <v>109</v>
      </c>
      <c r="KM1183" s="494" t="s">
        <v>496</v>
      </c>
      <c r="KO1183" s="168"/>
      <c r="KP1183" s="168">
        <f t="shared" si="9998"/>
        <v>0</v>
      </c>
      <c r="KQ1183" s="167" t="s">
        <v>69</v>
      </c>
      <c r="KR1183" s="10">
        <f t="shared" ref="KR1183" si="10931">KP1183*1.1</f>
        <v>0</v>
      </c>
      <c r="KS1183" s="10"/>
      <c r="KT1183" s="219"/>
      <c r="KU1183" s="167" t="s">
        <v>109</v>
      </c>
      <c r="KV1183" s="328" t="s">
        <v>456</v>
      </c>
      <c r="KX1183" s="168"/>
      <c r="KY1183" s="168">
        <f t="shared" si="10001"/>
        <v>110</v>
      </c>
      <c r="KZ1183" s="167" t="s">
        <v>69</v>
      </c>
      <c r="LA1183" s="10">
        <f t="shared" ref="LA1183" si="10932">KY1183*1.1</f>
        <v>121.00000000000001</v>
      </c>
      <c r="LB1183" s="10"/>
      <c r="LC1183" s="219"/>
      <c r="LD1183" s="167" t="s">
        <v>109</v>
      </c>
      <c r="LE1183" s="494" t="s">
        <v>2851</v>
      </c>
      <c r="LG1183" s="168"/>
      <c r="LH1183" s="168">
        <f t="shared" si="10004"/>
        <v>0</v>
      </c>
      <c r="LI1183" s="167" t="s">
        <v>69</v>
      </c>
      <c r="LJ1183" s="10">
        <f t="shared" ref="LJ1183" si="10933">LH1183*1.1</f>
        <v>0</v>
      </c>
      <c r="LK1183" s="10"/>
      <c r="LL1183" s="219"/>
      <c r="LM1183" s="167" t="s">
        <v>109</v>
      </c>
      <c r="LN1183" s="494" t="s">
        <v>577</v>
      </c>
      <c r="LP1183" s="168"/>
      <c r="LQ1183" s="168">
        <f t="shared" si="10007"/>
        <v>0</v>
      </c>
      <c r="LR1183" s="167" t="s">
        <v>69</v>
      </c>
      <c r="LS1183" s="10">
        <f t="shared" ref="LS1183" si="10934">LQ1183*1.1</f>
        <v>0</v>
      </c>
      <c r="LT1183" s="10"/>
      <c r="LU1183" s="219"/>
      <c r="LV1183" s="167" t="s">
        <v>109</v>
      </c>
      <c r="LW1183" s="494" t="s">
        <v>1891</v>
      </c>
      <c r="LY1183" s="168"/>
      <c r="LZ1183" s="168">
        <f t="shared" si="10010"/>
        <v>1</v>
      </c>
      <c r="MA1183" s="167" t="s">
        <v>69</v>
      </c>
      <c r="MB1183" s="10">
        <f t="shared" ref="MB1183" si="10935">LZ1183*1.1</f>
        <v>1.1000000000000001</v>
      </c>
      <c r="MC1183" s="10"/>
      <c r="MD1183" s="219"/>
      <c r="ME1183" s="167" t="s">
        <v>109</v>
      </c>
      <c r="MF1183" s="494" t="s">
        <v>526</v>
      </c>
      <c r="MH1183" s="168"/>
      <c r="MI1183" s="168">
        <f t="shared" si="10013"/>
        <v>0</v>
      </c>
      <c r="MJ1183" s="167" t="s">
        <v>69</v>
      </c>
      <c r="MK1183" s="10">
        <f t="shared" ref="MK1183" si="10936">MI1183*1.1</f>
        <v>0</v>
      </c>
      <c r="ML1183" s="10"/>
      <c r="MM1183" s="219"/>
      <c r="MN1183" s="167" t="s">
        <v>109</v>
      </c>
      <c r="MO1183" s="328" t="s">
        <v>1637</v>
      </c>
      <c r="MQ1183" s="168"/>
      <c r="MR1183" s="168">
        <f t="shared" si="10016"/>
        <v>87</v>
      </c>
      <c r="MS1183" s="167" t="s">
        <v>69</v>
      </c>
      <c r="MT1183" s="10">
        <f t="shared" ref="MT1183" si="10937">MR1183*1.1</f>
        <v>95.7</v>
      </c>
      <c r="MU1183" s="10"/>
      <c r="MV1183" s="219"/>
      <c r="MW1183" s="167" t="s">
        <v>109</v>
      </c>
      <c r="MX1183" s="494" t="s">
        <v>2004</v>
      </c>
      <c r="MZ1183" s="168"/>
      <c r="NA1183" s="168">
        <f t="shared" si="10019"/>
        <v>13</v>
      </c>
      <c r="NB1183" s="167" t="s">
        <v>69</v>
      </c>
      <c r="NC1183" s="10">
        <f t="shared" ref="NC1183" si="10938">NA1183*1.1</f>
        <v>14.3</v>
      </c>
      <c r="ND1183" s="10"/>
      <c r="NE1183" s="219"/>
      <c r="NF1183" s="167" t="s">
        <v>109</v>
      </c>
      <c r="NG1183" s="494" t="s">
        <v>496</v>
      </c>
      <c r="NI1183" s="168"/>
      <c r="NJ1183" s="168">
        <f t="shared" si="10022"/>
        <v>0</v>
      </c>
      <c r="NK1183" s="167" t="s">
        <v>69</v>
      </c>
      <c r="NL1183" s="10">
        <f t="shared" ref="NL1183" si="10939">NJ1183*1.1</f>
        <v>0</v>
      </c>
      <c r="NM1183" s="10"/>
      <c r="NN1183" s="219"/>
      <c r="NO1183" s="167" t="s">
        <v>109</v>
      </c>
      <c r="NP1183" s="494" t="s">
        <v>2966</v>
      </c>
      <c r="NR1183" s="168"/>
      <c r="NS1183" s="168">
        <f t="shared" si="10025"/>
        <v>54</v>
      </c>
      <c r="NT1183" s="167" t="s">
        <v>69</v>
      </c>
      <c r="NU1183" s="10">
        <f t="shared" ref="NU1183" si="10940">NS1183*1.1</f>
        <v>59.400000000000006</v>
      </c>
      <c r="NV1183" s="10"/>
      <c r="NW1183" s="219"/>
      <c r="NX1183" s="167" t="s">
        <v>109</v>
      </c>
      <c r="NY1183" s="494" t="s">
        <v>2004</v>
      </c>
      <c r="OA1183" s="168"/>
      <c r="OB1183" s="168">
        <f t="shared" si="10028"/>
        <v>13</v>
      </c>
      <c r="OC1183" s="167" t="s">
        <v>69</v>
      </c>
      <c r="OD1183" s="10">
        <f t="shared" ref="OD1183" si="10941">OB1183*1.1</f>
        <v>14.3</v>
      </c>
      <c r="OE1183" s="10"/>
      <c r="OF1183" s="219"/>
      <c r="OG1183" s="167" t="s">
        <v>109</v>
      </c>
      <c r="OH1183" s="494" t="s">
        <v>430</v>
      </c>
      <c r="OJ1183" s="168"/>
      <c r="OK1183" s="168">
        <f t="shared" si="10031"/>
        <v>0</v>
      </c>
      <c r="OL1183" s="167" t="s">
        <v>69</v>
      </c>
      <c r="OM1183" s="10">
        <f t="shared" ref="OM1183" si="10942">OK1183*1.1</f>
        <v>0</v>
      </c>
      <c r="ON1183" s="10"/>
      <c r="OO1183" s="219"/>
      <c r="OP1183" s="167" t="s">
        <v>109</v>
      </c>
      <c r="OQ1183" s="494" t="s">
        <v>2849</v>
      </c>
      <c r="OS1183" s="168"/>
      <c r="OT1183" s="168">
        <f t="shared" si="10034"/>
        <v>9</v>
      </c>
      <c r="OU1183" s="167" t="s">
        <v>69</v>
      </c>
      <c r="OV1183" s="10">
        <f t="shared" ref="OV1183" si="10943">OT1183*1.1</f>
        <v>9.9</v>
      </c>
      <c r="OW1183" s="10"/>
      <c r="OX1183" s="219"/>
      <c r="OY1183" s="167" t="s">
        <v>109</v>
      </c>
      <c r="OZ1183" s="494" t="s">
        <v>516</v>
      </c>
      <c r="PB1183" s="168"/>
      <c r="PC1183" s="168">
        <f t="shared" si="10037"/>
        <v>5</v>
      </c>
      <c r="PD1183" s="167" t="s">
        <v>69</v>
      </c>
      <c r="PE1183" s="10">
        <f t="shared" ref="PE1183" si="10944">PC1183*1.1</f>
        <v>5.5</v>
      </c>
      <c r="PF1183" s="10"/>
      <c r="PG1183" s="219"/>
      <c r="PH1183" s="167" t="s">
        <v>109</v>
      </c>
      <c r="PI1183" s="494" t="s">
        <v>2851</v>
      </c>
      <c r="PK1183" s="168"/>
      <c r="PL1183" s="168">
        <f t="shared" si="10040"/>
        <v>0</v>
      </c>
      <c r="PM1183" s="167" t="s">
        <v>69</v>
      </c>
      <c r="PN1183" s="10">
        <f t="shared" ref="PN1183" si="10945">PL1183*1.1</f>
        <v>0</v>
      </c>
      <c r="PO1183" s="10"/>
      <c r="PP1183" s="219"/>
      <c r="PQ1183" s="167" t="s">
        <v>109</v>
      </c>
      <c r="PR1183" s="494" t="s">
        <v>526</v>
      </c>
      <c r="PT1183" s="168"/>
      <c r="PU1183" s="168">
        <f t="shared" si="10043"/>
        <v>0</v>
      </c>
      <c r="PV1183" s="167" t="s">
        <v>69</v>
      </c>
      <c r="PW1183" s="10">
        <f t="shared" ref="PW1183" si="10946">PU1183*1.1</f>
        <v>0</v>
      </c>
      <c r="PX1183" s="10"/>
      <c r="PY1183" s="219"/>
      <c r="PZ1183" s="167" t="s">
        <v>109</v>
      </c>
      <c r="QA1183" s="494" t="s">
        <v>1324</v>
      </c>
      <c r="QC1183" s="168"/>
      <c r="QD1183" s="168">
        <f t="shared" si="10046"/>
        <v>5</v>
      </c>
      <c r="QE1183" s="167" t="s">
        <v>69</v>
      </c>
      <c r="QF1183" s="10">
        <f t="shared" ref="QF1183" si="10947">QD1183*1.1</f>
        <v>5.5</v>
      </c>
      <c r="QG1183" s="10"/>
      <c r="QH1183" s="219"/>
      <c r="QI1183" s="167" t="s">
        <v>109</v>
      </c>
      <c r="QJ1183" s="494" t="s">
        <v>3568</v>
      </c>
      <c r="QL1183" s="168"/>
      <c r="QM1183" s="168">
        <f t="shared" si="10049"/>
        <v>0</v>
      </c>
      <c r="QN1183" s="167" t="s">
        <v>69</v>
      </c>
      <c r="QO1183" s="10">
        <f t="shared" ref="QO1183" si="10948">QM1183*1.1</f>
        <v>0</v>
      </c>
      <c r="QP1183" s="10"/>
      <c r="QQ1183" s="219"/>
      <c r="QR1183" s="167" t="s">
        <v>109</v>
      </c>
      <c r="QS1183" s="494" t="s">
        <v>578</v>
      </c>
      <c r="QU1183" s="168"/>
      <c r="QV1183" s="168">
        <f t="shared" si="10052"/>
        <v>1</v>
      </c>
      <c r="QW1183" s="167" t="s">
        <v>69</v>
      </c>
      <c r="QX1183" s="10">
        <f t="shared" ref="QX1183" si="10949">QV1183*1.1</f>
        <v>1.1000000000000001</v>
      </c>
      <c r="QY1183" s="10"/>
      <c r="QZ1183" s="219"/>
      <c r="RA1183" s="167" t="s">
        <v>109</v>
      </c>
      <c r="RB1183" s="494" t="s">
        <v>2851</v>
      </c>
      <c r="RD1183" s="168"/>
      <c r="RE1183" s="168">
        <f t="shared" si="10055"/>
        <v>0</v>
      </c>
      <c r="RF1183" s="167" t="s">
        <v>69</v>
      </c>
      <c r="RG1183" s="10">
        <f t="shared" ref="RG1183" si="10950">RE1183*1.1</f>
        <v>0</v>
      </c>
      <c r="RH1183" s="10"/>
      <c r="RI1183" s="219"/>
      <c r="RJ1183" s="167" t="s">
        <v>109</v>
      </c>
      <c r="RK1183" s="494" t="s">
        <v>556</v>
      </c>
      <c r="RM1183" s="168"/>
      <c r="RN1183" s="168">
        <f t="shared" si="10058"/>
        <v>38</v>
      </c>
      <c r="RO1183" s="167" t="s">
        <v>69</v>
      </c>
      <c r="RP1183" s="10">
        <f t="shared" ref="RP1183" si="10951">RN1183*1.1</f>
        <v>41.800000000000004</v>
      </c>
      <c r="RQ1183" s="10"/>
      <c r="RR1183" s="219"/>
      <c r="RS1183" s="167" t="s">
        <v>109</v>
      </c>
      <c r="RT1183" s="494" t="s">
        <v>1315</v>
      </c>
      <c r="RV1183" s="168"/>
      <c r="RW1183" s="168">
        <f t="shared" si="10061"/>
        <v>48</v>
      </c>
      <c r="RX1183" s="167" t="s">
        <v>69</v>
      </c>
      <c r="RY1183" s="10">
        <f t="shared" ref="RY1183" si="10952">RW1183*1.1</f>
        <v>52.800000000000004</v>
      </c>
      <c r="RZ1183" s="10"/>
      <c r="SA1183" s="219"/>
      <c r="SB1183" s="167" t="s">
        <v>109</v>
      </c>
      <c r="SC1183" s="494" t="s">
        <v>2349</v>
      </c>
      <c r="SE1183" s="168"/>
      <c r="SF1183" s="168">
        <f t="shared" si="10064"/>
        <v>0</v>
      </c>
      <c r="SG1183" s="167" t="s">
        <v>69</v>
      </c>
      <c r="SH1183" s="10">
        <f t="shared" ref="SH1183" si="10953">SF1183*1.1</f>
        <v>0</v>
      </c>
      <c r="SI1183" s="10"/>
      <c r="SJ1183" s="219"/>
      <c r="SK1183" s="167" t="s">
        <v>109</v>
      </c>
      <c r="SL1183" s="494" t="s">
        <v>496</v>
      </c>
      <c r="SN1183" s="168"/>
      <c r="SO1183" s="168">
        <f t="shared" si="10067"/>
        <v>0</v>
      </c>
      <c r="SP1183" s="167" t="s">
        <v>69</v>
      </c>
      <c r="SQ1183" s="10">
        <f t="shared" ref="SQ1183" si="10954">SO1183*1.1</f>
        <v>0</v>
      </c>
      <c r="SR1183" s="10"/>
      <c r="SS1183" s="219"/>
      <c r="ST1183" s="167" t="s">
        <v>109</v>
      </c>
      <c r="SU1183" s="494" t="s">
        <v>1299</v>
      </c>
      <c r="SW1183" s="168"/>
      <c r="SX1183" s="168">
        <f t="shared" si="10070"/>
        <v>12</v>
      </c>
      <c r="SY1183" s="167" t="s">
        <v>69</v>
      </c>
      <c r="SZ1183" s="10">
        <f t="shared" ref="SZ1183" si="10955">SX1183*1.1</f>
        <v>13.200000000000001</v>
      </c>
      <c r="TA1183" s="10"/>
      <c r="TB1183" s="219"/>
      <c r="TC1183" s="167" t="s">
        <v>109</v>
      </c>
      <c r="TD1183" s="494" t="s">
        <v>575</v>
      </c>
      <c r="TF1183" s="168"/>
      <c r="TG1183" s="168">
        <f t="shared" si="10073"/>
        <v>31</v>
      </c>
      <c r="TH1183" s="167" t="s">
        <v>69</v>
      </c>
      <c r="TI1183" s="10">
        <f t="shared" ref="TI1183" si="10956">TG1183*1.1</f>
        <v>34.1</v>
      </c>
      <c r="TJ1183" s="10"/>
      <c r="TK1183" s="219"/>
      <c r="TL1183" s="167" t="s">
        <v>109</v>
      </c>
      <c r="TM1183" s="328" t="s">
        <v>800</v>
      </c>
      <c r="TO1183" s="168"/>
      <c r="TP1183" s="168">
        <f t="shared" si="10076"/>
        <v>32</v>
      </c>
      <c r="TQ1183" s="167" t="s">
        <v>69</v>
      </c>
      <c r="TR1183" s="10">
        <f t="shared" ref="TR1183" si="10957">TP1183*1.1</f>
        <v>35.200000000000003</v>
      </c>
      <c r="TS1183" s="10"/>
      <c r="TT1183" s="219"/>
      <c r="TU1183" s="167" t="s">
        <v>109</v>
      </c>
      <c r="TV1183" s="494" t="s">
        <v>1891</v>
      </c>
      <c r="TX1183" s="168"/>
      <c r="TY1183" s="168">
        <f t="shared" si="10079"/>
        <v>1</v>
      </c>
      <c r="TZ1183" s="167" t="s">
        <v>69</v>
      </c>
      <c r="UA1183" s="10">
        <f t="shared" ref="UA1183" si="10958">TY1183*1.1</f>
        <v>1.1000000000000001</v>
      </c>
      <c r="UB1183" s="10"/>
      <c r="UC1183" s="219"/>
      <c r="UD1183" s="167" t="s">
        <v>109</v>
      </c>
      <c r="UE1183" s="328" t="s">
        <v>556</v>
      </c>
      <c r="UG1183" s="168"/>
      <c r="UH1183" s="168">
        <f t="shared" si="10082"/>
        <v>38</v>
      </c>
      <c r="UI1183" s="167" t="s">
        <v>69</v>
      </c>
      <c r="UJ1183" s="10">
        <f t="shared" ref="UJ1183" si="10959">UH1183*1.1</f>
        <v>41.800000000000004</v>
      </c>
      <c r="UK1183" s="10"/>
      <c r="UL1183" s="219"/>
      <c r="UM1183" s="167" t="s">
        <v>109</v>
      </c>
      <c r="UN1183" s="494" t="s">
        <v>1372</v>
      </c>
      <c r="UP1183" s="168"/>
      <c r="UQ1183" s="168">
        <f t="shared" si="10085"/>
        <v>20</v>
      </c>
      <c r="UR1183" s="167" t="s">
        <v>69</v>
      </c>
      <c r="US1183" s="10">
        <f t="shared" ref="US1183" si="10960">UQ1183*1.1</f>
        <v>22</v>
      </c>
      <c r="UT1183" s="10"/>
      <c r="UU1183" s="219"/>
      <c r="UV1183" s="167" t="s">
        <v>109</v>
      </c>
      <c r="UW1183" s="494" t="s">
        <v>1324</v>
      </c>
      <c r="UY1183" s="168"/>
      <c r="UZ1183" s="168">
        <f t="shared" si="10088"/>
        <v>5</v>
      </c>
      <c r="VA1183" s="167" t="s">
        <v>69</v>
      </c>
      <c r="VB1183" s="10">
        <f t="shared" ref="VB1183" si="10961">UZ1183*1.1</f>
        <v>5.5</v>
      </c>
      <c r="VC1183" s="10"/>
      <c r="VD1183" s="219"/>
      <c r="VE1183" s="167" t="s">
        <v>109</v>
      </c>
      <c r="VF1183" s="494" t="s">
        <v>1702</v>
      </c>
      <c r="VH1183" s="168"/>
      <c r="VI1183" s="168">
        <f t="shared" si="10091"/>
        <v>19</v>
      </c>
      <c r="VJ1183" s="167" t="s">
        <v>69</v>
      </c>
      <c r="VK1183" s="10">
        <f t="shared" ref="VK1183" si="10962">VI1183*1.1</f>
        <v>20.900000000000002</v>
      </c>
      <c r="VL1183" s="10"/>
      <c r="VM1183" s="219"/>
      <c r="VN1183" s="167" t="s">
        <v>109</v>
      </c>
      <c r="VO1183" s="494" t="s">
        <v>2851</v>
      </c>
      <c r="VQ1183" s="168"/>
      <c r="VR1183" s="168">
        <f t="shared" si="10094"/>
        <v>0</v>
      </c>
      <c r="VS1183" s="167" t="s">
        <v>69</v>
      </c>
      <c r="VT1183" s="10">
        <f t="shared" ref="VT1183" si="10963">VR1183*1.1</f>
        <v>0</v>
      </c>
      <c r="VU1183" s="10"/>
      <c r="VV1183" s="219"/>
      <c r="VW1183" s="167" t="s">
        <v>109</v>
      </c>
      <c r="VX1183" s="494" t="s">
        <v>1087</v>
      </c>
      <c r="VZ1183" s="168"/>
      <c r="WA1183" s="168">
        <f t="shared" si="10097"/>
        <v>132</v>
      </c>
      <c r="WB1183" s="167" t="s">
        <v>69</v>
      </c>
      <c r="WC1183" s="10">
        <f t="shared" ref="WC1183" si="10964">WA1183*1.1</f>
        <v>145.20000000000002</v>
      </c>
      <c r="WD1183" s="10"/>
      <c r="WE1183" s="219"/>
      <c r="WF1183" s="167" t="s">
        <v>109</v>
      </c>
      <c r="WG1183" s="494" t="s">
        <v>1372</v>
      </c>
      <c r="WI1183" s="168"/>
      <c r="WJ1183" s="168">
        <f t="shared" si="10100"/>
        <v>20</v>
      </c>
      <c r="WK1183" s="167" t="s">
        <v>69</v>
      </c>
      <c r="WL1183" s="10">
        <f t="shared" ref="WL1183" si="10965">WJ1183*1.1</f>
        <v>22</v>
      </c>
      <c r="WM1183" s="10"/>
      <c r="WN1183" s="219"/>
      <c r="WO1183" s="167" t="s">
        <v>109</v>
      </c>
      <c r="WP1183" s="494" t="s">
        <v>806</v>
      </c>
      <c r="WR1183" s="168"/>
      <c r="WS1183" s="168">
        <f t="shared" si="10103"/>
        <v>0</v>
      </c>
      <c r="WT1183" s="167" t="s">
        <v>69</v>
      </c>
      <c r="WU1183" s="10">
        <f t="shared" ref="WU1183" si="10966">WS1183*1.1</f>
        <v>0</v>
      </c>
      <c r="WV1183" s="10"/>
      <c r="WW1183" s="219"/>
      <c r="WX1183" s="167" t="s">
        <v>109</v>
      </c>
      <c r="WY1183" s="493" t="s">
        <v>3568</v>
      </c>
      <c r="XA1183" s="168"/>
      <c r="XB1183" s="168">
        <f t="shared" si="10106"/>
        <v>0</v>
      </c>
      <c r="XC1183" s="167" t="s">
        <v>69</v>
      </c>
      <c r="XD1183" s="10">
        <f t="shared" ref="XD1183" si="10967">XB1183*1.1</f>
        <v>0</v>
      </c>
      <c r="XE1183" s="10"/>
      <c r="XF1183" s="219"/>
      <c r="XG1183" s="167" t="s">
        <v>109</v>
      </c>
      <c r="XH1183" s="494" t="s">
        <v>496</v>
      </c>
      <c r="XJ1183" s="168"/>
      <c r="XK1183" s="168">
        <f t="shared" si="10109"/>
        <v>0</v>
      </c>
      <c r="XL1183" s="167" t="s">
        <v>69</v>
      </c>
      <c r="XM1183" s="10">
        <f t="shared" ref="XM1183" si="10968">XK1183*1.1</f>
        <v>0</v>
      </c>
      <c r="XN1183" s="10"/>
      <c r="XO1183" s="219"/>
      <c r="XP1183" s="167" t="s">
        <v>109</v>
      </c>
      <c r="XQ1183" s="494" t="s">
        <v>1372</v>
      </c>
      <c r="XS1183" s="168"/>
      <c r="XT1183" s="168">
        <f t="shared" si="10112"/>
        <v>20</v>
      </c>
      <c r="XU1183" s="167" t="s">
        <v>69</v>
      </c>
      <c r="XV1183" s="10">
        <f t="shared" ref="XV1183" si="10969">XT1183*1.1</f>
        <v>22</v>
      </c>
      <c r="XW1183" s="10"/>
      <c r="XX1183" s="219"/>
      <c r="XY1183" s="167" t="s">
        <v>109</v>
      </c>
      <c r="XZ1183" s="494" t="s">
        <v>1087</v>
      </c>
      <c r="YB1183" s="168"/>
      <c r="YC1183" s="168">
        <f t="shared" si="10115"/>
        <v>132</v>
      </c>
      <c r="YD1183" s="167" t="s">
        <v>69</v>
      </c>
      <c r="YE1183" s="10">
        <f t="shared" ref="YE1183" si="10970">YC1183*1.1</f>
        <v>145.20000000000002</v>
      </c>
      <c r="YF1183" s="10"/>
      <c r="YG1183" s="219"/>
      <c r="YH1183" s="167" t="s">
        <v>109</v>
      </c>
      <c r="YI1183" s="494" t="s">
        <v>2851</v>
      </c>
      <c r="YK1183" s="168"/>
      <c r="YL1183" s="168">
        <f t="shared" si="10118"/>
        <v>0</v>
      </c>
      <c r="YM1183" s="167" t="s">
        <v>69</v>
      </c>
      <c r="YN1183" s="10">
        <f t="shared" ref="YN1183" si="10971">YL1183*1.1</f>
        <v>0</v>
      </c>
      <c r="YO1183" s="10"/>
      <c r="YP1183" s="219"/>
      <c r="YQ1183" s="167" t="s">
        <v>109</v>
      </c>
      <c r="YR1183" s="494" t="s">
        <v>3568</v>
      </c>
      <c r="YT1183" s="168"/>
      <c r="YU1183" s="168">
        <f t="shared" si="10121"/>
        <v>0</v>
      </c>
      <c r="YV1183" s="167" t="s">
        <v>69</v>
      </c>
      <c r="YW1183" s="10">
        <f t="shared" ref="YW1183" si="10972">YU1183*1.1</f>
        <v>0</v>
      </c>
      <c r="YX1183" s="10"/>
      <c r="YY1183" s="219"/>
      <c r="YZ1183" s="167" t="s">
        <v>109</v>
      </c>
      <c r="ZA1183" s="494" t="s">
        <v>3568</v>
      </c>
      <c r="ZC1183" s="168"/>
      <c r="ZD1183" s="168">
        <f t="shared" si="10124"/>
        <v>0</v>
      </c>
      <c r="ZE1183" s="167" t="s">
        <v>69</v>
      </c>
      <c r="ZF1183" s="10">
        <f t="shared" ref="ZF1183" si="10973">ZD1183*1.1</f>
        <v>0</v>
      </c>
      <c r="ZG1183" s="10"/>
      <c r="ZH1183" s="219"/>
      <c r="ZI1183" s="167" t="s">
        <v>109</v>
      </c>
      <c r="ZJ1183" s="494" t="s">
        <v>915</v>
      </c>
      <c r="ZL1183" s="168"/>
      <c r="ZM1183" s="168">
        <f t="shared" si="10127"/>
        <v>0</v>
      </c>
      <c r="ZN1183" s="167" t="s">
        <v>69</v>
      </c>
      <c r="ZO1183" s="10">
        <f t="shared" ref="ZO1183" si="10974">ZM1183*1.1</f>
        <v>0</v>
      </c>
      <c r="ZP1183" s="10"/>
      <c r="ZQ1183" s="219"/>
      <c r="ZR1183" s="167" t="s">
        <v>109</v>
      </c>
      <c r="ZS1183" s="492" t="s">
        <v>2349</v>
      </c>
      <c r="ZU1183" s="168"/>
      <c r="ZV1183" s="168">
        <f t="shared" si="10130"/>
        <v>0</v>
      </c>
      <c r="ZW1183" s="167" t="s">
        <v>69</v>
      </c>
      <c r="ZX1183" s="10">
        <f t="shared" ref="ZX1183" si="10975">ZV1183*1.1</f>
        <v>0</v>
      </c>
      <c r="ZY1183" s="10"/>
      <c r="ZZ1183" s="219"/>
      <c r="AAA1183" s="167" t="s">
        <v>109</v>
      </c>
      <c r="AAB1183" s="494" t="s">
        <v>1087</v>
      </c>
      <c r="AAD1183" s="168"/>
      <c r="AAE1183" s="168">
        <f t="shared" si="10133"/>
        <v>132</v>
      </c>
      <c r="AAF1183" s="167" t="s">
        <v>69</v>
      </c>
      <c r="AAG1183" s="10">
        <f t="shared" ref="AAG1183" si="10976">AAE1183*1.1</f>
        <v>145.20000000000002</v>
      </c>
      <c r="AAH1183" s="10"/>
      <c r="AAI1183" s="219"/>
      <c r="AAJ1183" s="167" t="s">
        <v>109</v>
      </c>
      <c r="AAK1183" s="494" t="s">
        <v>1957</v>
      </c>
      <c r="AAM1183" s="168"/>
      <c r="AAN1183" s="168">
        <f t="shared" si="10136"/>
        <v>36</v>
      </c>
      <c r="AAO1183" s="167" t="s">
        <v>69</v>
      </c>
      <c r="AAP1183" s="10">
        <f t="shared" ref="AAP1183" si="10977">AAN1183*1.1</f>
        <v>39.6</v>
      </c>
      <c r="AAQ1183" s="10"/>
      <c r="AAR1183" s="219"/>
      <c r="AAS1183" s="167" t="s">
        <v>109</v>
      </c>
      <c r="AAT1183" s="494" t="s">
        <v>1372</v>
      </c>
      <c r="AAV1183" s="168"/>
      <c r="AAW1183" s="168">
        <f t="shared" si="10139"/>
        <v>20</v>
      </c>
      <c r="AAX1183" s="167" t="s">
        <v>69</v>
      </c>
      <c r="AAY1183" s="10">
        <f t="shared" ref="AAY1183" si="10978">AAW1183*1.1</f>
        <v>22</v>
      </c>
      <c r="AAZ1183" s="10"/>
      <c r="ABA1183" s="219"/>
      <c r="ABB1183" s="167" t="s">
        <v>109</v>
      </c>
      <c r="ABC1183" s="494" t="s">
        <v>800</v>
      </c>
      <c r="ABE1183" s="168"/>
      <c r="ABF1183" s="168">
        <f t="shared" si="10142"/>
        <v>32</v>
      </c>
      <c r="ABG1183" s="167" t="s">
        <v>69</v>
      </c>
      <c r="ABH1183" s="10">
        <f t="shared" ref="ABH1183" si="10979">ABF1183*1.1</f>
        <v>35.200000000000003</v>
      </c>
      <c r="ABI1183" s="10"/>
      <c r="ABJ1183" s="219"/>
      <c r="ABK1183" s="167" t="s">
        <v>109</v>
      </c>
      <c r="ABL1183" s="494" t="s">
        <v>523</v>
      </c>
      <c r="ABN1183" s="168"/>
      <c r="ABO1183" s="168">
        <f t="shared" si="10145"/>
        <v>11</v>
      </c>
      <c r="ABP1183" s="167" t="s">
        <v>69</v>
      </c>
      <c r="ABQ1183" s="10">
        <f t="shared" ref="ABQ1183" si="10980">ABO1183*1.1</f>
        <v>12.100000000000001</v>
      </c>
      <c r="ABR1183" s="10"/>
      <c r="ABS1183" s="219"/>
      <c r="ABT1183" s="167" t="s">
        <v>109</v>
      </c>
      <c r="ABU1183" s="492" t="s">
        <v>1637</v>
      </c>
      <c r="ABW1183" s="168"/>
      <c r="ABX1183" s="168">
        <f t="shared" si="10148"/>
        <v>87</v>
      </c>
      <c r="ABY1183" s="167" t="s">
        <v>69</v>
      </c>
      <c r="ABZ1183" s="10">
        <f t="shared" ref="ABZ1183" si="10981">ABX1183*1.1</f>
        <v>95.7</v>
      </c>
      <c r="ACA1183" s="10"/>
      <c r="ACB1183" s="219"/>
      <c r="ACC1183" s="167" t="s">
        <v>109</v>
      </c>
      <c r="ACD1183" s="494" t="s">
        <v>915</v>
      </c>
      <c r="ACF1183" s="168"/>
      <c r="ACG1183" s="168">
        <f t="shared" si="10151"/>
        <v>0</v>
      </c>
      <c r="ACH1183" s="167" t="s">
        <v>69</v>
      </c>
      <c r="ACI1183" s="10">
        <f t="shared" ref="ACI1183" si="10982">ACG1183*1.1</f>
        <v>0</v>
      </c>
      <c r="ACJ1183" s="10"/>
      <c r="ACK1183" s="219"/>
      <c r="ACL1183" s="167" t="s">
        <v>109</v>
      </c>
      <c r="ACM1183" s="494" t="s">
        <v>2418</v>
      </c>
      <c r="ACO1183" s="168"/>
      <c r="ACP1183" s="168">
        <f t="shared" si="10154"/>
        <v>0</v>
      </c>
      <c r="ACQ1183" s="167" t="s">
        <v>69</v>
      </c>
      <c r="ACR1183" s="10">
        <f t="shared" ref="ACR1183" si="10983">ACP1183*1.1</f>
        <v>0</v>
      </c>
      <c r="ACS1183" s="10"/>
      <c r="ACT1183" s="219"/>
      <c r="ACU1183" s="167" t="s">
        <v>109</v>
      </c>
      <c r="ACV1183" s="494" t="s">
        <v>1713</v>
      </c>
      <c r="ACX1183" s="168"/>
      <c r="ACY1183" s="168">
        <f t="shared" si="10157"/>
        <v>0</v>
      </c>
      <c r="ACZ1183" s="167" t="s">
        <v>69</v>
      </c>
      <c r="ADA1183" s="10">
        <f t="shared" ref="ADA1183" si="10984">ACY1183*1.1</f>
        <v>0</v>
      </c>
      <c r="ADB1183" s="10"/>
      <c r="ADC1183" s="219"/>
      <c r="ADD1183" s="167" t="s">
        <v>109</v>
      </c>
      <c r="ADE1183" s="494" t="s">
        <v>1372</v>
      </c>
      <c r="ADG1183" s="168"/>
      <c r="ADH1183" s="168">
        <f t="shared" si="10160"/>
        <v>20</v>
      </c>
      <c r="ADI1183" s="167" t="s">
        <v>69</v>
      </c>
      <c r="ADJ1183" s="10">
        <f t="shared" ref="ADJ1183" si="10985">ADH1183*1.1</f>
        <v>22</v>
      </c>
      <c r="ADK1183" s="10"/>
      <c r="ADL1183" s="219"/>
      <c r="ADM1183" s="167" t="s">
        <v>109</v>
      </c>
      <c r="ADN1183" s="494" t="s">
        <v>1372</v>
      </c>
      <c r="ADP1183" s="168"/>
      <c r="ADQ1183" s="168">
        <f t="shared" si="10163"/>
        <v>20</v>
      </c>
      <c r="ADR1183" s="167" t="s">
        <v>69</v>
      </c>
      <c r="ADS1183" s="10">
        <f t="shared" ref="ADS1183" si="10986">ADQ1183*1.1</f>
        <v>22</v>
      </c>
      <c r="ADT1183" s="10"/>
      <c r="ADU1183" s="219"/>
      <c r="ADV1183" s="167" t="s">
        <v>109</v>
      </c>
      <c r="ADW1183" s="328" t="s">
        <v>2418</v>
      </c>
      <c r="ADY1183" s="168"/>
      <c r="ADZ1183" s="168">
        <f t="shared" si="10166"/>
        <v>0</v>
      </c>
      <c r="AEA1183" s="167" t="s">
        <v>69</v>
      </c>
      <c r="AEB1183" s="10">
        <f t="shared" ref="AEB1183" si="10987">ADZ1183*1.1</f>
        <v>0</v>
      </c>
      <c r="AEC1183" s="10"/>
      <c r="AED1183" s="219"/>
      <c r="AEE1183" s="167" t="s">
        <v>109</v>
      </c>
      <c r="AEF1183" s="494" t="s">
        <v>2851</v>
      </c>
      <c r="AEH1183" s="168"/>
      <c r="AEI1183" s="168">
        <f t="shared" si="10169"/>
        <v>0</v>
      </c>
      <c r="AEJ1183" s="167" t="s">
        <v>69</v>
      </c>
      <c r="AEK1183" s="10">
        <f t="shared" ref="AEK1183" si="10988">AEI1183*1.1</f>
        <v>0</v>
      </c>
      <c r="AEL1183" s="10"/>
      <c r="AEM1183" s="219"/>
      <c r="AEN1183" s="167" t="s">
        <v>109</v>
      </c>
      <c r="AEO1183" s="494" t="s">
        <v>1087</v>
      </c>
      <c r="AEQ1183" s="168"/>
      <c r="AER1183" s="168">
        <f t="shared" si="10172"/>
        <v>132</v>
      </c>
      <c r="AES1183" s="167" t="s">
        <v>69</v>
      </c>
      <c r="AET1183" s="10">
        <f t="shared" ref="AET1183" si="10989">AER1183*1.1</f>
        <v>145.20000000000002</v>
      </c>
      <c r="AEU1183" s="10"/>
      <c r="AEV1183" s="219"/>
      <c r="AEW1183" s="167" t="s">
        <v>109</v>
      </c>
      <c r="AEX1183" s="494" t="s">
        <v>2170</v>
      </c>
      <c r="AEZ1183" s="168"/>
      <c r="AFA1183" s="168">
        <f t="shared" si="10175"/>
        <v>0</v>
      </c>
      <c r="AFB1183" s="167" t="s">
        <v>69</v>
      </c>
      <c r="AFC1183" s="10">
        <f t="shared" ref="AFC1183" si="10990">AFA1183*1.1</f>
        <v>0</v>
      </c>
      <c r="AFD1183" s="10"/>
      <c r="AFE1183" s="219"/>
      <c r="AFF1183" s="167" t="s">
        <v>109</v>
      </c>
      <c r="AFG1183" s="494" t="s">
        <v>2849</v>
      </c>
      <c r="AFI1183" s="168"/>
      <c r="AFJ1183" s="168">
        <f t="shared" si="10178"/>
        <v>9</v>
      </c>
      <c r="AFK1183" s="167" t="s">
        <v>69</v>
      </c>
      <c r="AFL1183" s="10">
        <f t="shared" ref="AFL1183" si="10991">AFJ1183*1.1</f>
        <v>9.9</v>
      </c>
      <c r="AFM1183" s="10"/>
      <c r="AFN1183" s="219"/>
      <c r="AFO1183" s="167" t="s">
        <v>109</v>
      </c>
      <c r="AFP1183" s="494" t="s">
        <v>2966</v>
      </c>
      <c r="AFR1183" s="168"/>
      <c r="AFS1183" s="168">
        <f t="shared" si="10181"/>
        <v>54</v>
      </c>
      <c r="AFT1183" s="167" t="s">
        <v>69</v>
      </c>
      <c r="AFU1183" s="10">
        <f t="shared" ref="AFU1183" si="10992">AFS1183*1.1</f>
        <v>59.400000000000006</v>
      </c>
      <c r="AFV1183" s="10"/>
      <c r="AFW1183" s="219"/>
      <c r="AFX1183" s="167" t="s">
        <v>109</v>
      </c>
      <c r="AFY1183" s="494" t="s">
        <v>1372</v>
      </c>
      <c r="AGA1183" s="168"/>
      <c r="AGB1183" s="168">
        <f t="shared" si="10184"/>
        <v>20</v>
      </c>
      <c r="AGC1183" s="167" t="s">
        <v>69</v>
      </c>
      <c r="AGD1183" s="10">
        <f t="shared" ref="AGD1183" si="10993">AGB1183*1.1</f>
        <v>22</v>
      </c>
      <c r="AGE1183" s="10"/>
      <c r="AGF1183" s="219"/>
      <c r="AGG1183" s="167" t="s">
        <v>109</v>
      </c>
      <c r="AGH1183" s="492" t="s">
        <v>516</v>
      </c>
      <c r="AGJ1183" s="168"/>
      <c r="AGK1183" s="168">
        <f t="shared" si="10187"/>
        <v>5</v>
      </c>
      <c r="AGL1183" s="167" t="s">
        <v>69</v>
      </c>
      <c r="AGM1183" s="10">
        <f t="shared" ref="AGM1183" si="10994">AGK1183*1.1</f>
        <v>5.5</v>
      </c>
      <c r="AGN1183" s="10"/>
      <c r="AGO1183" s="219"/>
      <c r="AGP1183" s="167" t="s">
        <v>109</v>
      </c>
      <c r="AGQ1183" s="494" t="s">
        <v>2004</v>
      </c>
      <c r="AGS1183" s="168"/>
      <c r="AGT1183" s="168">
        <f t="shared" si="10190"/>
        <v>13</v>
      </c>
      <c r="AGU1183" s="167" t="s">
        <v>69</v>
      </c>
      <c r="AGV1183" s="10">
        <f t="shared" ref="AGV1183" si="10995">AGT1183*1.1</f>
        <v>14.3</v>
      </c>
      <c r="AGW1183" s="10"/>
      <c r="AGX1183" s="219"/>
      <c r="AGY1183" s="167" t="s">
        <v>109</v>
      </c>
      <c r="AGZ1183" s="494" t="s">
        <v>1087</v>
      </c>
      <c r="AHB1183" s="168"/>
      <c r="AHC1183" s="168">
        <f t="shared" si="10193"/>
        <v>132</v>
      </c>
      <c r="AHD1183" s="167" t="s">
        <v>69</v>
      </c>
      <c r="AHE1183" s="10">
        <f t="shared" ref="AHE1183" si="10996">AHC1183*1.1</f>
        <v>145.20000000000002</v>
      </c>
      <c r="AHF1183" s="10"/>
      <c r="AHG1183" s="219"/>
      <c r="AHH1183" s="167" t="s">
        <v>109</v>
      </c>
      <c r="AHI1183" s="494" t="s">
        <v>1702</v>
      </c>
      <c r="AHK1183" s="168"/>
      <c r="AHL1183" s="168">
        <f t="shared" si="10196"/>
        <v>19</v>
      </c>
      <c r="AHM1183" s="167" t="s">
        <v>69</v>
      </c>
      <c r="AHN1183" s="10">
        <f t="shared" ref="AHN1183" si="10997">AHL1183*1.1</f>
        <v>20.900000000000002</v>
      </c>
      <c r="AHO1183" s="10"/>
      <c r="AHP1183" s="219"/>
      <c r="AHQ1183" s="167" t="s">
        <v>109</v>
      </c>
      <c r="AHR1183" s="494" t="s">
        <v>3568</v>
      </c>
      <c r="AHT1183" s="168"/>
      <c r="AHU1183" s="168">
        <f t="shared" si="10199"/>
        <v>0</v>
      </c>
      <c r="AHV1183" s="167" t="s">
        <v>69</v>
      </c>
      <c r="AHW1183" s="10">
        <f t="shared" ref="AHW1183" si="10998">AHU1183*1.1</f>
        <v>0</v>
      </c>
      <c r="AHX1183" s="10"/>
      <c r="AHY1183" s="219"/>
      <c r="AHZ1183" s="167" t="s">
        <v>109</v>
      </c>
      <c r="AIA1183" s="494" t="s">
        <v>1637</v>
      </c>
      <c r="AIC1183" s="168"/>
      <c r="AID1183" s="168">
        <f t="shared" si="10202"/>
        <v>87</v>
      </c>
      <c r="AIE1183" s="167" t="s">
        <v>69</v>
      </c>
      <c r="AIF1183" s="10">
        <f t="shared" ref="AIF1183" si="10999">AID1183*1.1</f>
        <v>95.7</v>
      </c>
      <c r="AIG1183" s="10"/>
      <c r="AIH1183" s="219"/>
      <c r="AII1183" s="167" t="s">
        <v>109</v>
      </c>
      <c r="AIJ1183" s="492" t="s">
        <v>2851</v>
      </c>
      <c r="AIL1183" s="168"/>
      <c r="AIM1183" s="168">
        <f t="shared" si="10205"/>
        <v>0</v>
      </c>
      <c r="AIN1183" s="167" t="s">
        <v>69</v>
      </c>
      <c r="AIO1183" s="10">
        <f t="shared" ref="AIO1183" si="11000">AIM1183*1.1</f>
        <v>0</v>
      </c>
      <c r="AIP1183" s="10"/>
      <c r="AIQ1183" s="219"/>
      <c r="AIR1183" s="167" t="s">
        <v>109</v>
      </c>
      <c r="AIS1183" s="494" t="s">
        <v>516</v>
      </c>
      <c r="AIU1183" s="168"/>
      <c r="AIV1183" s="168">
        <f t="shared" si="10208"/>
        <v>5</v>
      </c>
      <c r="AIW1183" s="167" t="s">
        <v>69</v>
      </c>
      <c r="AIX1183" s="10">
        <f t="shared" ref="AIX1183" si="11001">AIV1183*1.1</f>
        <v>5.5</v>
      </c>
      <c r="AIY1183" s="10"/>
      <c r="AIZ1183" s="219"/>
      <c r="AJA1183" s="167" t="s">
        <v>109</v>
      </c>
      <c r="AJB1183" s="494" t="s">
        <v>2980</v>
      </c>
      <c r="AJD1183" s="168"/>
      <c r="AJE1183" s="168">
        <f t="shared" si="10211"/>
        <v>0</v>
      </c>
      <c r="AJF1183" s="167" t="s">
        <v>69</v>
      </c>
      <c r="AJG1183" s="10">
        <f t="shared" ref="AJG1183" si="11002">AJE1183*1.1</f>
        <v>0</v>
      </c>
      <c r="AJH1183" s="10"/>
      <c r="AJI1183" s="219"/>
      <c r="AJJ1183" s="167" t="s">
        <v>109</v>
      </c>
      <c r="AJK1183" s="494" t="s">
        <v>2004</v>
      </c>
      <c r="AJM1183" s="168"/>
      <c r="AJN1183" s="168">
        <f t="shared" si="10214"/>
        <v>13</v>
      </c>
      <c r="AJO1183" s="167" t="s">
        <v>69</v>
      </c>
      <c r="AJP1183" s="10">
        <f t="shared" ref="AJP1183" si="11003">AJN1183*1.1</f>
        <v>14.3</v>
      </c>
      <c r="AJQ1183" s="10"/>
      <c r="AJR1183" s="219"/>
      <c r="AJS1183" s="167" t="s">
        <v>109</v>
      </c>
      <c r="AJT1183" s="494" t="s">
        <v>516</v>
      </c>
      <c r="AJV1183" s="168"/>
      <c r="AJW1183" s="168">
        <f t="shared" si="10217"/>
        <v>5</v>
      </c>
      <c r="AJX1183" s="167" t="s">
        <v>69</v>
      </c>
      <c r="AJY1183" s="10">
        <f t="shared" ref="AJY1183" si="11004">AJW1183*1.1</f>
        <v>5.5</v>
      </c>
      <c r="AJZ1183" s="10"/>
      <c r="AKA1183" s="219"/>
      <c r="AKB1183" s="167" t="s">
        <v>109</v>
      </c>
      <c r="AKC1183" s="494" t="s">
        <v>523</v>
      </c>
      <c r="AKE1183" s="168"/>
      <c r="AKF1183" s="168">
        <f t="shared" si="10220"/>
        <v>11</v>
      </c>
      <c r="AKG1183" s="167" t="s">
        <v>69</v>
      </c>
      <c r="AKH1183" s="10">
        <f t="shared" ref="AKH1183" si="11005">AKF1183*1.1</f>
        <v>12.100000000000001</v>
      </c>
      <c r="AKI1183" s="10"/>
      <c r="AKJ1183" s="219"/>
      <c r="AKK1183" s="167" t="s">
        <v>109</v>
      </c>
      <c r="AKL1183" s="494" t="s">
        <v>506</v>
      </c>
      <c r="AKN1183" s="168"/>
      <c r="AKO1183" s="168">
        <f t="shared" si="10223"/>
        <v>5</v>
      </c>
      <c r="AKP1183" s="167" t="s">
        <v>69</v>
      </c>
      <c r="AKQ1183" s="10">
        <f t="shared" ref="AKQ1183" si="11006">AKO1183*1.1</f>
        <v>5.5</v>
      </c>
      <c r="AKR1183" s="10"/>
      <c r="AKS1183" s="219"/>
      <c r="AKT1183" s="167" t="s">
        <v>109</v>
      </c>
      <c r="AKU1183" s="494" t="s">
        <v>1702</v>
      </c>
      <c r="AKW1183" s="168"/>
      <c r="AKX1183" s="168">
        <f t="shared" si="10226"/>
        <v>19</v>
      </c>
      <c r="AKY1183" s="167" t="s">
        <v>69</v>
      </c>
      <c r="AKZ1183" s="10">
        <f t="shared" ref="AKZ1183" si="11007">AKX1183*1.1</f>
        <v>20.900000000000002</v>
      </c>
      <c r="ALA1183" s="10"/>
      <c r="ALB1183" s="219"/>
      <c r="ALC1183" s="167" t="s">
        <v>109</v>
      </c>
      <c r="ALD1183" s="328" t="s">
        <v>2966</v>
      </c>
      <c r="ALF1183" s="168"/>
      <c r="ALG1183" s="168">
        <f t="shared" si="10229"/>
        <v>54</v>
      </c>
      <c r="ALH1183" s="167" t="s">
        <v>69</v>
      </c>
      <c r="ALI1183" s="10">
        <f t="shared" ref="ALI1183" si="11008">ALG1183*1.1</f>
        <v>59.400000000000006</v>
      </c>
      <c r="ALJ1183" s="10"/>
      <c r="ALK1183" s="219"/>
      <c r="ALL1183" s="167" t="s">
        <v>109</v>
      </c>
      <c r="ALM1183" s="494" t="s">
        <v>1087</v>
      </c>
      <c r="ALO1183" s="168"/>
      <c r="ALP1183" s="168">
        <f t="shared" si="10232"/>
        <v>132</v>
      </c>
      <c r="ALQ1183" s="167" t="s">
        <v>69</v>
      </c>
      <c r="ALR1183" s="10">
        <f t="shared" ref="ALR1183" si="11009">ALP1183*1.1</f>
        <v>145.20000000000002</v>
      </c>
      <c r="ALS1183" s="10"/>
      <c r="ALT1183" s="219"/>
      <c r="ALU1183" s="167" t="s">
        <v>109</v>
      </c>
      <c r="ALV1183" s="494" t="s">
        <v>1087</v>
      </c>
      <c r="ALX1183" s="168"/>
      <c r="ALY1183" s="168">
        <f t="shared" si="10235"/>
        <v>132</v>
      </c>
      <c r="ALZ1183" s="167" t="s">
        <v>69</v>
      </c>
      <c r="AMA1183" s="10">
        <f t="shared" ref="AMA1183" si="11010">ALY1183*1.1</f>
        <v>145.20000000000002</v>
      </c>
      <c r="AMB1183" s="10"/>
      <c r="AMC1183" s="219"/>
      <c r="AMD1183" s="167" t="s">
        <v>109</v>
      </c>
      <c r="AME1183" s="494" t="s">
        <v>2170</v>
      </c>
      <c r="AMG1183" s="168"/>
      <c r="AMH1183" s="168">
        <f t="shared" si="10238"/>
        <v>0</v>
      </c>
      <c r="AMI1183" s="167" t="s">
        <v>69</v>
      </c>
      <c r="AMJ1183" s="10">
        <f t="shared" ref="AMJ1183" si="11011">AMH1183*1.1</f>
        <v>0</v>
      </c>
      <c r="AMK1183" s="10"/>
      <c r="AML1183" s="219"/>
      <c r="AMM1183" s="167" t="s">
        <v>109</v>
      </c>
      <c r="AMN1183" s="494" t="s">
        <v>1324</v>
      </c>
      <c r="AMP1183" s="168"/>
      <c r="AMQ1183" s="168">
        <f t="shared" si="10241"/>
        <v>5</v>
      </c>
      <c r="AMR1183" s="167" t="s">
        <v>69</v>
      </c>
      <c r="AMS1183" s="10">
        <f t="shared" ref="AMS1183" si="11012">AMQ1183*1.1</f>
        <v>5.5</v>
      </c>
      <c r="AMT1183" s="10"/>
      <c r="AMU1183" s="219"/>
      <c r="AMV1183" s="167" t="s">
        <v>109</v>
      </c>
      <c r="AMW1183" s="494" t="s">
        <v>1087</v>
      </c>
      <c r="AMY1183" s="168"/>
      <c r="AMZ1183" s="168">
        <f t="shared" si="10244"/>
        <v>132</v>
      </c>
      <c r="ANA1183" s="167" t="s">
        <v>69</v>
      </c>
      <c r="ANB1183" s="10">
        <f t="shared" ref="ANB1183" si="11013">AMZ1183*1.1</f>
        <v>145.20000000000002</v>
      </c>
      <c r="ANC1183" s="10"/>
      <c r="AND1183" s="219"/>
      <c r="ANE1183" s="167" t="s">
        <v>109</v>
      </c>
      <c r="ANF1183" s="494" t="s">
        <v>1087</v>
      </c>
      <c r="ANH1183" s="168"/>
      <c r="ANI1183" s="168">
        <f t="shared" si="10247"/>
        <v>132</v>
      </c>
      <c r="ANJ1183" s="167" t="s">
        <v>69</v>
      </c>
      <c r="ANK1183" s="10">
        <f t="shared" ref="ANK1183" si="11014">ANI1183*1.1</f>
        <v>145.20000000000002</v>
      </c>
      <c r="ANL1183" s="10"/>
      <c r="ANM1183" s="219"/>
      <c r="ANN1183" s="167" t="s">
        <v>109</v>
      </c>
      <c r="ANO1183" s="494" t="s">
        <v>2851</v>
      </c>
      <c r="ANQ1183" s="168"/>
      <c r="ANR1183" s="168">
        <f t="shared" si="10250"/>
        <v>0</v>
      </c>
      <c r="ANS1183" s="167" t="s">
        <v>69</v>
      </c>
      <c r="ANT1183" s="10">
        <f t="shared" ref="ANT1183" si="11015">ANR1183*1.1</f>
        <v>0</v>
      </c>
      <c r="ANU1183" s="10"/>
      <c r="ANV1183" s="219"/>
      <c r="ANW1183" s="167" t="s">
        <v>109</v>
      </c>
      <c r="ANX1183" s="496" t="s">
        <v>1702</v>
      </c>
      <c r="ANZ1183" s="168"/>
      <c r="AOA1183" s="168">
        <f t="shared" si="10253"/>
        <v>19</v>
      </c>
      <c r="AOB1183" s="167" t="s">
        <v>69</v>
      </c>
      <c r="AOC1183" s="10">
        <f t="shared" ref="AOC1183" si="11016">AOA1183*1.1</f>
        <v>20.900000000000002</v>
      </c>
      <c r="AOD1183" s="10"/>
      <c r="AOE1183" s="219"/>
      <c r="AOF1183" s="167" t="s">
        <v>109</v>
      </c>
      <c r="AOG1183" s="494" t="s">
        <v>1299</v>
      </c>
      <c r="AOI1183" s="168"/>
      <c r="AOJ1183" s="168">
        <f t="shared" si="10256"/>
        <v>12</v>
      </c>
      <c r="AOK1183" s="167" t="s">
        <v>69</v>
      </c>
      <c r="AOL1183" s="10">
        <f t="shared" ref="AOL1183" si="11017">AOJ1183*1.1</f>
        <v>13.200000000000001</v>
      </c>
      <c r="AOM1183" s="10"/>
      <c r="AON1183" s="219"/>
      <c r="AOO1183" s="167" t="s">
        <v>109</v>
      </c>
      <c r="AOP1183" s="492" t="s">
        <v>2004</v>
      </c>
      <c r="AOR1183" s="168"/>
      <c r="AOS1183" s="168">
        <f t="shared" si="10259"/>
        <v>13</v>
      </c>
      <c r="AOT1183" s="167" t="s">
        <v>69</v>
      </c>
      <c r="AOU1183" s="10">
        <f t="shared" ref="AOU1183" si="11018">AOS1183*1.1</f>
        <v>14.3</v>
      </c>
      <c r="AOV1183" s="10"/>
      <c r="AOW1183" s="219"/>
      <c r="AOX1183" s="167" t="s">
        <v>109</v>
      </c>
      <c r="AOY1183" s="494" t="s">
        <v>915</v>
      </c>
      <c r="APA1183" s="168"/>
      <c r="APB1183" s="168">
        <f t="shared" si="10262"/>
        <v>0</v>
      </c>
      <c r="APC1183" s="167" t="s">
        <v>69</v>
      </c>
      <c r="APD1183" s="10">
        <f t="shared" ref="APD1183" si="11019">APB1183*1.1</f>
        <v>0</v>
      </c>
      <c r="APE1183" s="10"/>
      <c r="APF1183" s="219"/>
      <c r="APG1183" s="167" t="s">
        <v>109</v>
      </c>
      <c r="APH1183" s="494" t="s">
        <v>1087</v>
      </c>
      <c r="APJ1183" s="168"/>
      <c r="APK1183" s="168">
        <f t="shared" si="10265"/>
        <v>132</v>
      </c>
      <c r="APL1183" s="167" t="s">
        <v>69</v>
      </c>
      <c r="APM1183" s="10">
        <f t="shared" ref="APM1183" si="11020">APK1183*1.1</f>
        <v>145.20000000000002</v>
      </c>
      <c r="APN1183" s="10"/>
      <c r="APO1183" s="219"/>
      <c r="APP1183" s="167" t="s">
        <v>109</v>
      </c>
      <c r="APQ1183" s="494" t="s">
        <v>575</v>
      </c>
      <c r="APS1183" s="168"/>
      <c r="APT1183" s="168">
        <f t="shared" si="10268"/>
        <v>31</v>
      </c>
      <c r="APU1183" s="167" t="s">
        <v>69</v>
      </c>
      <c r="APV1183" s="10">
        <f t="shared" ref="APV1183" si="11021">APT1183*1.1</f>
        <v>34.1</v>
      </c>
      <c r="APW1183" s="10"/>
      <c r="APX1183" s="219"/>
      <c r="APY1183" s="167" t="s">
        <v>109</v>
      </c>
      <c r="APZ1183" s="494" t="s">
        <v>523</v>
      </c>
      <c r="AQB1183" s="168"/>
      <c r="AQC1183" s="168">
        <f t="shared" si="10271"/>
        <v>11</v>
      </c>
      <c r="AQD1183" s="167" t="s">
        <v>69</v>
      </c>
      <c r="AQE1183" s="10">
        <f t="shared" ref="AQE1183" si="11022">AQC1183*1.1</f>
        <v>12.100000000000001</v>
      </c>
      <c r="AQF1183" s="10"/>
      <c r="AQG1183" s="219"/>
      <c r="AQH1183" s="167" t="s">
        <v>109</v>
      </c>
      <c r="AQI1183" s="494" t="s">
        <v>803</v>
      </c>
      <c r="AQK1183" s="168"/>
      <c r="AQL1183" s="168">
        <f t="shared" si="10274"/>
        <v>0</v>
      </c>
      <c r="AQM1183" s="167" t="s">
        <v>69</v>
      </c>
      <c r="AQN1183" s="10">
        <f t="shared" ref="AQN1183" si="11023">AQL1183*1.1</f>
        <v>0</v>
      </c>
      <c r="AQO1183" s="10"/>
      <c r="AQP1183" s="219"/>
      <c r="AQQ1183" s="167" t="s">
        <v>109</v>
      </c>
      <c r="AQR1183" s="494" t="s">
        <v>786</v>
      </c>
      <c r="AQT1183" s="168"/>
      <c r="AQU1183" s="168">
        <f t="shared" si="10277"/>
        <v>14</v>
      </c>
      <c r="AQV1183" s="167" t="s">
        <v>69</v>
      </c>
      <c r="AQW1183" s="10">
        <f t="shared" ref="AQW1183" si="11024">AQU1183*1.1</f>
        <v>15.400000000000002</v>
      </c>
      <c r="AQX1183" s="10"/>
      <c r="AQY1183" s="219"/>
      <c r="AQZ1183" s="167" t="s">
        <v>109</v>
      </c>
      <c r="ARA1183" s="494" t="s">
        <v>1372</v>
      </c>
      <c r="ARC1183" s="168"/>
      <c r="ARD1183" s="168">
        <f t="shared" si="10280"/>
        <v>20</v>
      </c>
      <c r="ARE1183" s="167" t="s">
        <v>69</v>
      </c>
      <c r="ARF1183" s="10">
        <f t="shared" ref="ARF1183" si="11025">ARD1183*1.1</f>
        <v>22</v>
      </c>
      <c r="ARG1183" s="10"/>
      <c r="ARH1183" s="219"/>
      <c r="ARI1183" s="167" t="s">
        <v>109</v>
      </c>
      <c r="ARJ1183" s="494" t="s">
        <v>1372</v>
      </c>
      <c r="ARL1183" s="168"/>
      <c r="ARM1183" s="168">
        <f t="shared" si="10283"/>
        <v>20</v>
      </c>
      <c r="ARN1183" s="167" t="s">
        <v>69</v>
      </c>
      <c r="ARO1183" s="10">
        <f t="shared" ref="ARO1183" si="11026">ARM1183*1.1</f>
        <v>22</v>
      </c>
      <c r="ARP1183" s="10"/>
      <c r="ARQ1183" s="219"/>
      <c r="ARR1183" s="167" t="s">
        <v>109</v>
      </c>
      <c r="ARS1183" s="328" t="s">
        <v>1324</v>
      </c>
      <c r="ARU1183" s="168"/>
      <c r="ARV1183" s="168">
        <f t="shared" si="10286"/>
        <v>5</v>
      </c>
      <c r="ARW1183" s="167" t="s">
        <v>69</v>
      </c>
      <c r="ARX1183" s="10">
        <f t="shared" ref="ARX1183" si="11027">ARV1183*1.1</f>
        <v>5.5</v>
      </c>
      <c r="ARY1183" s="10"/>
      <c r="ARZ1183" s="219"/>
      <c r="ASA1183" s="167" t="s">
        <v>109</v>
      </c>
      <c r="ASB1183" s="494" t="s">
        <v>526</v>
      </c>
      <c r="ASD1183" s="168"/>
      <c r="ASE1183" s="168">
        <f t="shared" si="10289"/>
        <v>0</v>
      </c>
      <c r="ASF1183" s="167" t="s">
        <v>69</v>
      </c>
      <c r="ASG1183" s="10">
        <f t="shared" ref="ASG1183" si="11028">ASE1183*1.1</f>
        <v>0</v>
      </c>
      <c r="ASH1183" s="10"/>
      <c r="ASI1183" s="219"/>
      <c r="ASJ1183" s="167" t="s">
        <v>109</v>
      </c>
      <c r="ASK1183" s="494" t="s">
        <v>2966</v>
      </c>
      <c r="ASM1183" s="168"/>
      <c r="ASN1183" s="168">
        <f t="shared" si="10292"/>
        <v>54</v>
      </c>
      <c r="ASO1183" s="167" t="s">
        <v>69</v>
      </c>
      <c r="ASP1183" s="10">
        <f t="shared" ref="ASP1183" si="11029">ASN1183*1.1</f>
        <v>59.400000000000006</v>
      </c>
      <c r="ASQ1183" s="10"/>
      <c r="ASR1183" s="219"/>
      <c r="ASS1183" s="167" t="s">
        <v>109</v>
      </c>
      <c r="AST1183" s="494" t="s">
        <v>523</v>
      </c>
      <c r="ASV1183" s="168"/>
      <c r="ASW1183" s="168">
        <f t="shared" si="10295"/>
        <v>11</v>
      </c>
      <c r="ASX1183" s="167" t="s">
        <v>69</v>
      </c>
      <c r="ASY1183" s="10">
        <f t="shared" ref="ASY1183" si="11030">ASW1183*1.1</f>
        <v>12.100000000000001</v>
      </c>
      <c r="ASZ1183" s="10"/>
      <c r="ATA1183" s="219"/>
      <c r="ATB1183" s="167" t="s">
        <v>109</v>
      </c>
      <c r="ATC1183" s="494" t="s">
        <v>2004</v>
      </c>
      <c r="ATE1183" s="168"/>
      <c r="ATF1183" s="168">
        <f t="shared" si="10298"/>
        <v>13</v>
      </c>
      <c r="ATG1183" s="167" t="s">
        <v>69</v>
      </c>
      <c r="ATH1183" s="10">
        <f t="shared" ref="ATH1183" si="11031">ATF1183*1.1</f>
        <v>14.3</v>
      </c>
      <c r="ATI1183" s="10"/>
      <c r="ATJ1183" s="219"/>
      <c r="ATK1183" s="167" t="s">
        <v>109</v>
      </c>
      <c r="ATL1183" s="494" t="s">
        <v>1891</v>
      </c>
      <c r="ATN1183" s="168"/>
      <c r="ATO1183" s="168">
        <f t="shared" si="10301"/>
        <v>1</v>
      </c>
      <c r="ATP1183" s="167" t="s">
        <v>69</v>
      </c>
      <c r="ATQ1183" s="10">
        <f t="shared" ref="ATQ1183" si="11032">ATO1183*1.1</f>
        <v>1.1000000000000001</v>
      </c>
      <c r="ATR1183" s="10"/>
      <c r="ATS1183" s="219"/>
      <c r="ATT1183" s="167" t="s">
        <v>109</v>
      </c>
      <c r="ATU1183" s="494" t="s">
        <v>430</v>
      </c>
      <c r="ATW1183" s="168"/>
      <c r="ATX1183" s="168">
        <f t="shared" si="10304"/>
        <v>0</v>
      </c>
      <c r="ATY1183" s="167" t="s">
        <v>69</v>
      </c>
      <c r="ATZ1183" s="10">
        <f t="shared" ref="ATZ1183" si="11033">ATX1183*1.1</f>
        <v>0</v>
      </c>
      <c r="AUA1183" s="10"/>
      <c r="AUB1183" s="219"/>
      <c r="AUC1183" s="167" t="s">
        <v>109</v>
      </c>
      <c r="AUD1183" s="494" t="s">
        <v>523</v>
      </c>
      <c r="AUF1183" s="168"/>
      <c r="AUG1183" s="168">
        <f t="shared" si="10307"/>
        <v>11</v>
      </c>
      <c r="AUH1183" s="167" t="s">
        <v>69</v>
      </c>
      <c r="AUI1183" s="10">
        <f t="shared" ref="AUI1183" si="11034">AUG1183*1.1</f>
        <v>12.100000000000001</v>
      </c>
      <c r="AUJ1183" s="10"/>
      <c r="AUK1183" s="219"/>
      <c r="AUL1183" s="167" t="s">
        <v>109</v>
      </c>
      <c r="AUM1183" s="494" t="s">
        <v>798</v>
      </c>
      <c r="AUO1183" s="168"/>
      <c r="AUP1183" s="168">
        <f t="shared" si="10310"/>
        <v>8</v>
      </c>
      <c r="AUQ1183" s="167" t="s">
        <v>69</v>
      </c>
      <c r="AUR1183" s="10">
        <f t="shared" ref="AUR1183" si="11035">AUP1183*1.1</f>
        <v>8.8000000000000007</v>
      </c>
      <c r="AUS1183" s="10"/>
      <c r="AUT1183" s="219"/>
      <c r="AUU1183" s="167" t="s">
        <v>109</v>
      </c>
      <c r="AUV1183" s="494" t="s">
        <v>804</v>
      </c>
      <c r="AUX1183" s="168"/>
      <c r="AUY1183" s="168">
        <f t="shared" si="10313"/>
        <v>5</v>
      </c>
      <c r="AUZ1183" s="167" t="s">
        <v>69</v>
      </c>
      <c r="AVA1183" s="10">
        <f t="shared" ref="AVA1183" si="11036">AUY1183*1.1</f>
        <v>5.5</v>
      </c>
      <c r="AVB1183" s="10"/>
      <c r="AVC1183" s="219"/>
      <c r="AVD1183" s="167" t="s">
        <v>109</v>
      </c>
      <c r="AVE1183" s="494" t="s">
        <v>2349</v>
      </c>
      <c r="AVG1183" s="168"/>
      <c r="AVH1183" s="168">
        <f t="shared" si="10316"/>
        <v>0</v>
      </c>
      <c r="AVI1183" s="167" t="s">
        <v>69</v>
      </c>
      <c r="AVJ1183" s="10">
        <f t="shared" ref="AVJ1183" si="11037">AVH1183*1.1</f>
        <v>0</v>
      </c>
      <c r="AVK1183" s="10"/>
      <c r="AVL1183" s="219"/>
      <c r="AVM1183" s="167" t="s">
        <v>109</v>
      </c>
      <c r="AVN1183" s="328" t="s">
        <v>523</v>
      </c>
      <c r="AVP1183" s="168"/>
      <c r="AVQ1183" s="168">
        <f t="shared" si="10319"/>
        <v>11</v>
      </c>
      <c r="AVR1183" s="167" t="s">
        <v>69</v>
      </c>
      <c r="AVS1183" s="10">
        <f t="shared" ref="AVS1183" si="11038">AVQ1183*1.1</f>
        <v>12.100000000000001</v>
      </c>
      <c r="AVT1183" s="10"/>
      <c r="AVU1183" s="219"/>
      <c r="AVV1183" s="167" t="s">
        <v>109</v>
      </c>
      <c r="AVW1183" s="494" t="s">
        <v>1315</v>
      </c>
      <c r="AVY1183" s="168"/>
      <c r="AVZ1183" s="168">
        <f t="shared" si="10322"/>
        <v>48</v>
      </c>
      <c r="AWA1183" s="167" t="s">
        <v>69</v>
      </c>
      <c r="AWB1183" s="10">
        <f t="shared" ref="AWB1183" si="11039">AVZ1183*1.1</f>
        <v>52.800000000000004</v>
      </c>
      <c r="AWC1183" s="10"/>
      <c r="AWD1183" s="219"/>
      <c r="AWE1183" s="167" t="s">
        <v>109</v>
      </c>
      <c r="AWF1183" s="494" t="s">
        <v>503</v>
      </c>
      <c r="AWH1183" s="168"/>
      <c r="AWI1183" s="168">
        <f t="shared" si="10325"/>
        <v>0</v>
      </c>
      <c r="AWJ1183" s="167" t="s">
        <v>69</v>
      </c>
      <c r="AWK1183" s="10">
        <f t="shared" ref="AWK1183" si="11040">AWI1183*1.1</f>
        <v>0</v>
      </c>
      <c r="AWL1183" s="10"/>
      <c r="AWM1183" s="219"/>
      <c r="AWN1183" s="167" t="s">
        <v>109</v>
      </c>
      <c r="AWO1183" s="494" t="s">
        <v>2851</v>
      </c>
      <c r="AWQ1183" s="168"/>
      <c r="AWR1183" s="168">
        <f t="shared" si="10328"/>
        <v>0</v>
      </c>
      <c r="AWS1183" s="167" t="s">
        <v>69</v>
      </c>
      <c r="AWT1183" s="10">
        <f t="shared" ref="AWT1183" si="11041">AWR1183*1.1</f>
        <v>0</v>
      </c>
      <c r="AWU1183" s="10"/>
      <c r="AWV1183" s="219"/>
      <c r="AWW1183" s="167" t="s">
        <v>109</v>
      </c>
      <c r="AWX1183" s="494" t="s">
        <v>503</v>
      </c>
      <c r="AWZ1183" s="168"/>
      <c r="AXA1183" s="168">
        <f t="shared" si="10331"/>
        <v>0</v>
      </c>
      <c r="AXB1183" s="167" t="s">
        <v>69</v>
      </c>
      <c r="AXC1183" s="10">
        <f t="shared" ref="AXC1183" si="11042">AXA1183*1.1</f>
        <v>0</v>
      </c>
      <c r="AXD1183" s="10"/>
      <c r="AXE1183" s="219"/>
      <c r="AXF1183" s="167" t="s">
        <v>109</v>
      </c>
      <c r="AXG1183" s="492" t="s">
        <v>1324</v>
      </c>
      <c r="AXI1183" s="168"/>
      <c r="AXJ1183" s="168">
        <f t="shared" si="10334"/>
        <v>5</v>
      </c>
      <c r="AXK1183" s="167" t="s">
        <v>69</v>
      </c>
      <c r="AXL1183" s="10">
        <f t="shared" ref="AXL1183" si="11043">AXJ1183*1.1</f>
        <v>5.5</v>
      </c>
      <c r="AXM1183" s="10"/>
      <c r="AXN1183" s="219"/>
      <c r="AXO1183" s="167" t="s">
        <v>109</v>
      </c>
      <c r="AXP1183" s="494" t="s">
        <v>1087</v>
      </c>
      <c r="AXR1183" s="168"/>
      <c r="AXS1183" s="168">
        <f t="shared" si="10337"/>
        <v>132</v>
      </c>
      <c r="AXT1183" s="167" t="s">
        <v>69</v>
      </c>
      <c r="AXU1183" s="10">
        <f t="shared" ref="AXU1183" si="11044">AXS1183*1.1</f>
        <v>145.20000000000002</v>
      </c>
      <c r="AXV1183" s="10"/>
      <c r="AXW1183" s="219"/>
      <c r="AXX1183" s="167" t="s">
        <v>109</v>
      </c>
      <c r="AXY1183" s="494" t="s">
        <v>1372</v>
      </c>
      <c r="AYA1183" s="168"/>
      <c r="AYB1183" s="168">
        <f t="shared" si="10340"/>
        <v>20</v>
      </c>
      <c r="AYC1183" s="167" t="s">
        <v>69</v>
      </c>
      <c r="AYD1183" s="10">
        <f t="shared" ref="AYD1183" si="11045">AYB1183*1.1</f>
        <v>22</v>
      </c>
      <c r="AYE1183" s="10"/>
      <c r="AYF1183" s="219"/>
      <c r="AYG1183" s="167" t="s">
        <v>109</v>
      </c>
      <c r="AYH1183" s="494" t="s">
        <v>1372</v>
      </c>
      <c r="AYJ1183" s="168"/>
      <c r="AYK1183" s="168">
        <f t="shared" si="10343"/>
        <v>20</v>
      </c>
      <c r="AYL1183" s="167" t="s">
        <v>69</v>
      </c>
      <c r="AYM1183" s="10">
        <f t="shared" ref="AYM1183" si="11046">AYK1183*1.1</f>
        <v>22</v>
      </c>
      <c r="AYN1183" s="10"/>
      <c r="AYO1183" s="219"/>
      <c r="AYP1183" s="167" t="s">
        <v>109</v>
      </c>
      <c r="AYQ1183" s="494" t="s">
        <v>2966</v>
      </c>
      <c r="AYS1183" s="168"/>
      <c r="AYT1183" s="168">
        <f t="shared" si="10346"/>
        <v>54</v>
      </c>
      <c r="AYU1183" s="167" t="s">
        <v>69</v>
      </c>
      <c r="AYV1183" s="10">
        <f t="shared" ref="AYV1183" si="11047">AYT1183*1.1</f>
        <v>59.400000000000006</v>
      </c>
      <c r="AYW1183" s="10"/>
      <c r="AYX1183" s="219"/>
      <c r="AYY1183" s="167" t="s">
        <v>109</v>
      </c>
      <c r="AYZ1183" s="492" t="s">
        <v>1702</v>
      </c>
      <c r="AZB1183" s="168"/>
      <c r="AZC1183" s="168">
        <f t="shared" si="10349"/>
        <v>19</v>
      </c>
      <c r="AZD1183" s="167" t="s">
        <v>69</v>
      </c>
      <c r="AZE1183" s="10">
        <f t="shared" ref="AZE1183" si="11048">AZC1183*1.1</f>
        <v>20.900000000000002</v>
      </c>
      <c r="AZF1183" s="10"/>
      <c r="AZG1183" s="219"/>
      <c r="AZH1183" s="167" t="s">
        <v>109</v>
      </c>
      <c r="AZI1183" s="494" t="s">
        <v>2966</v>
      </c>
      <c r="AZK1183" s="168"/>
      <c r="AZL1183" s="168">
        <f t="shared" si="10352"/>
        <v>54</v>
      </c>
      <c r="AZM1183" s="167" t="s">
        <v>69</v>
      </c>
      <c r="AZN1183" s="10">
        <f t="shared" ref="AZN1183" si="11049">AZL1183*1.1</f>
        <v>59.400000000000006</v>
      </c>
      <c r="AZO1183" s="10"/>
      <c r="AZP1183" s="219"/>
      <c r="AZQ1183" s="167" t="s">
        <v>109</v>
      </c>
      <c r="AZR1183" s="494" t="s">
        <v>915</v>
      </c>
      <c r="AZT1183" s="168"/>
      <c r="AZU1183" s="168">
        <f t="shared" si="10355"/>
        <v>0</v>
      </c>
      <c r="AZV1183" s="167" t="s">
        <v>69</v>
      </c>
      <c r="AZW1183" s="10">
        <f t="shared" ref="AZW1183" si="11050">AZU1183*1.1</f>
        <v>0</v>
      </c>
      <c r="AZX1183" s="10"/>
      <c r="AZY1183" s="219"/>
      <c r="AZZ1183" s="167" t="s">
        <v>109</v>
      </c>
      <c r="BAA1183" s="494" t="s">
        <v>2849</v>
      </c>
      <c r="BAC1183" s="168"/>
      <c r="BAD1183" s="168">
        <f t="shared" si="10358"/>
        <v>9</v>
      </c>
      <c r="BAE1183" s="167" t="s">
        <v>69</v>
      </c>
      <c r="BAF1183" s="10">
        <f t="shared" ref="BAF1183" si="11051">BAD1183*1.1</f>
        <v>9.9</v>
      </c>
      <c r="BAG1183" s="10"/>
      <c r="BAH1183" s="219"/>
      <c r="BAI1183" s="167" t="s">
        <v>109</v>
      </c>
      <c r="BAJ1183" s="494" t="s">
        <v>516</v>
      </c>
      <c r="BAL1183" s="168"/>
      <c r="BAM1183" s="168">
        <f t="shared" si="10361"/>
        <v>5</v>
      </c>
      <c r="BAN1183" s="167" t="s">
        <v>69</v>
      </c>
      <c r="BAO1183" s="10">
        <f t="shared" ref="BAO1183" si="11052">BAM1183*1.1</f>
        <v>5.5</v>
      </c>
      <c r="BAP1183" s="10"/>
      <c r="BAQ1183" s="219"/>
      <c r="BAR1183" s="167" t="s">
        <v>109</v>
      </c>
      <c r="BAS1183" s="494" t="s">
        <v>456</v>
      </c>
      <c r="BAU1183" s="168"/>
      <c r="BAV1183" s="168">
        <f t="shared" si="10364"/>
        <v>110</v>
      </c>
      <c r="BAW1183" s="167" t="s">
        <v>69</v>
      </c>
      <c r="BAX1183" s="10">
        <f t="shared" ref="BAX1183" si="11053">BAV1183*1.1</f>
        <v>121.00000000000001</v>
      </c>
      <c r="BAY1183" s="10"/>
      <c r="BAZ1183" s="219"/>
      <c r="BBA1183" s="167" t="s">
        <v>109</v>
      </c>
      <c r="BBB1183" s="494" t="s">
        <v>3568</v>
      </c>
      <c r="BBD1183" s="168"/>
      <c r="BBE1183" s="168">
        <f t="shared" si="10367"/>
        <v>0</v>
      </c>
      <c r="BBF1183" s="167" t="s">
        <v>69</v>
      </c>
      <c r="BBG1183" s="10">
        <f t="shared" ref="BBG1183" si="11054">BBE1183*1.1</f>
        <v>0</v>
      </c>
      <c r="BBH1183" s="10"/>
      <c r="BBI1183" s="219"/>
      <c r="BBJ1183" s="167" t="s">
        <v>109</v>
      </c>
      <c r="BBK1183" s="494" t="s">
        <v>523</v>
      </c>
      <c r="BBM1183" s="168"/>
      <c r="BBN1183" s="168">
        <f t="shared" si="10370"/>
        <v>11</v>
      </c>
      <c r="BBO1183" s="167" t="s">
        <v>69</v>
      </c>
      <c r="BBP1183" s="10">
        <f t="shared" ref="BBP1183" si="11055">BBN1183*1.1</f>
        <v>12.100000000000001</v>
      </c>
      <c r="BBQ1183" s="10"/>
      <c r="BBR1183" s="219"/>
      <c r="BBS1183" s="167" t="s">
        <v>109</v>
      </c>
      <c r="BBT1183" s="494" t="s">
        <v>1637</v>
      </c>
      <c r="BBV1183" s="168"/>
      <c r="BBW1183" s="168">
        <f t="shared" si="10373"/>
        <v>87</v>
      </c>
      <c r="BBX1183" s="167" t="s">
        <v>69</v>
      </c>
      <c r="BBY1183" s="10">
        <f t="shared" ref="BBY1183" si="11056">BBW1183*1.1</f>
        <v>95.7</v>
      </c>
      <c r="BBZ1183" s="10"/>
      <c r="BCA1183" s="219"/>
      <c r="BCB1183" s="167" t="s">
        <v>109</v>
      </c>
      <c r="BCC1183" s="494" t="s">
        <v>781</v>
      </c>
      <c r="BCE1183" s="168"/>
      <c r="BCF1183" s="168">
        <f t="shared" si="10376"/>
        <v>0</v>
      </c>
      <c r="BCG1183" s="167" t="s">
        <v>69</v>
      </c>
      <c r="BCH1183" s="10">
        <f t="shared" ref="BCH1183" si="11057">BCF1183*1.1</f>
        <v>0</v>
      </c>
      <c r="BCI1183" s="10"/>
      <c r="BCJ1183" s="219"/>
      <c r="BCK1183" s="167" t="s">
        <v>109</v>
      </c>
      <c r="BCL1183" s="494" t="s">
        <v>516</v>
      </c>
      <c r="BCN1183" s="168"/>
      <c r="BCO1183" s="168">
        <f t="shared" si="10379"/>
        <v>5</v>
      </c>
      <c r="BCP1183" s="167" t="s">
        <v>69</v>
      </c>
      <c r="BCQ1183" s="10">
        <f t="shared" ref="BCQ1183" si="11058">BCO1183*1.1</f>
        <v>5.5</v>
      </c>
      <c r="BCR1183" s="10"/>
      <c r="BCS1183" s="219"/>
      <c r="BCT1183" s="167" t="s">
        <v>109</v>
      </c>
      <c r="BCU1183" s="494" t="s">
        <v>456</v>
      </c>
      <c r="BCW1183" s="168"/>
      <c r="BCX1183" s="168">
        <f t="shared" si="10382"/>
        <v>110</v>
      </c>
      <c r="BCY1183" s="167" t="s">
        <v>69</v>
      </c>
      <c r="BCZ1183" s="10">
        <f t="shared" ref="BCZ1183" si="11059">BCX1183*1.1</f>
        <v>121.00000000000001</v>
      </c>
      <c r="BDA1183" s="10"/>
      <c r="BDB1183" s="219"/>
      <c r="BDC1183" s="167" t="s">
        <v>109</v>
      </c>
      <c r="BDD1183" s="494" t="s">
        <v>803</v>
      </c>
      <c r="BDF1183" s="168"/>
      <c r="BDG1183" s="168">
        <f t="shared" si="10385"/>
        <v>0</v>
      </c>
      <c r="BDH1183" s="167" t="s">
        <v>69</v>
      </c>
      <c r="BDI1183" s="10">
        <f t="shared" ref="BDI1183" si="11060">BDG1183*1.1</f>
        <v>0</v>
      </c>
      <c r="BDJ1183" s="10"/>
      <c r="BDK1183" s="219"/>
      <c r="BDL1183" s="167" t="s">
        <v>109</v>
      </c>
      <c r="BDM1183" s="328" t="s">
        <v>915</v>
      </c>
      <c r="BDO1183" s="168"/>
      <c r="BDP1183" s="168">
        <f t="shared" si="10388"/>
        <v>0</v>
      </c>
      <c r="BDQ1183" s="167" t="s">
        <v>69</v>
      </c>
      <c r="BDR1183" s="10">
        <f t="shared" ref="BDR1183" si="11061">BDP1183*1.1</f>
        <v>0</v>
      </c>
      <c r="BDS1183" s="10"/>
      <c r="BDT1183" s="219"/>
      <c r="BDU1183" s="167" t="s">
        <v>109</v>
      </c>
      <c r="BDV1183" s="494" t="s">
        <v>800</v>
      </c>
      <c r="BDX1183" s="168"/>
      <c r="BDY1183" s="168">
        <f t="shared" si="10391"/>
        <v>32</v>
      </c>
      <c r="BDZ1183" s="167" t="s">
        <v>69</v>
      </c>
      <c r="BEA1183" s="10">
        <f t="shared" ref="BEA1183" si="11062">BDY1183*1.1</f>
        <v>35.200000000000003</v>
      </c>
      <c r="BEB1183" s="10"/>
      <c r="BEC1183" s="219"/>
      <c r="BED1183" s="167" t="s">
        <v>109</v>
      </c>
      <c r="BEE1183" s="492" t="s">
        <v>427</v>
      </c>
      <c r="BEG1183" s="168"/>
      <c r="BEH1183" s="168">
        <f t="shared" si="10394"/>
        <v>0</v>
      </c>
      <c r="BEI1183" s="167" t="s">
        <v>69</v>
      </c>
      <c r="BEJ1183" s="10">
        <f t="shared" ref="BEJ1183" si="11063">BEH1183*1.1</f>
        <v>0</v>
      </c>
      <c r="BEK1183" s="10"/>
      <c r="BEL1183" s="219"/>
      <c r="BEM1183" s="167" t="s">
        <v>109</v>
      </c>
      <c r="BEN1183" s="492" t="s">
        <v>2851</v>
      </c>
      <c r="BEP1183" s="168"/>
      <c r="BEQ1183" s="168">
        <f t="shared" si="10397"/>
        <v>0</v>
      </c>
      <c r="BER1183" s="167" t="s">
        <v>69</v>
      </c>
      <c r="BES1183" s="10">
        <f t="shared" ref="BES1183" si="11064">BEQ1183*1.1</f>
        <v>0</v>
      </c>
      <c r="BET1183" s="10"/>
      <c r="BEU1183" s="219"/>
      <c r="BEV1183" s="167" t="s">
        <v>109</v>
      </c>
      <c r="BEW1183" s="494" t="s">
        <v>1372</v>
      </c>
      <c r="BEY1183" s="168"/>
      <c r="BEZ1183" s="168">
        <f t="shared" si="10400"/>
        <v>20</v>
      </c>
      <c r="BFA1183" s="167" t="s">
        <v>69</v>
      </c>
      <c r="BFB1183" s="10">
        <f t="shared" ref="BFB1183" si="11065">BEZ1183*1.1</f>
        <v>22</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206.4</v>
      </c>
      <c r="I1184" s="219"/>
      <c r="J1184" s="167"/>
      <c r="K1184" s="326"/>
      <c r="M1184" s="167"/>
      <c r="N1184" s="167"/>
      <c r="O1184" s="167"/>
      <c r="P1184" s="10"/>
      <c r="Q1184" s="10">
        <f>SUM(P1179:P1183)</f>
        <v>202.6</v>
      </c>
      <c r="R1184" s="219"/>
      <c r="S1184" s="167"/>
      <c r="T1184" s="326"/>
      <c r="V1184" s="167"/>
      <c r="W1184" s="167"/>
      <c r="X1184" s="167"/>
      <c r="Y1184" s="10"/>
      <c r="Z1184" s="10">
        <f t="shared" ref="Z1184" si="11066">SUM(Y1179:Y1183)</f>
        <v>390.6</v>
      </c>
      <c r="AA1184" s="219"/>
      <c r="AB1184" s="167"/>
      <c r="AC1184" s="326"/>
      <c r="AE1184" s="167"/>
      <c r="AF1184" s="167"/>
      <c r="AG1184" s="167"/>
      <c r="AH1184" s="10"/>
      <c r="AI1184" s="10">
        <f t="shared" ref="AI1184" si="11067">SUM(AH1179:AH1183)</f>
        <v>180.4</v>
      </c>
      <c r="AJ1184" s="219"/>
      <c r="AK1184" s="167"/>
      <c r="AL1184" s="492"/>
      <c r="AN1184" s="167"/>
      <c r="AO1184" s="167"/>
      <c r="AP1184" s="167"/>
      <c r="AQ1184" s="10"/>
      <c r="AR1184" s="10">
        <f t="shared" ref="AR1184" si="11068">SUM(AQ1179:AQ1183)</f>
        <v>230.4</v>
      </c>
      <c r="AS1184" s="219"/>
      <c r="AT1184" s="167"/>
      <c r="AU1184" s="326"/>
      <c r="AW1184" s="167"/>
      <c r="AX1184" s="167"/>
      <c r="AY1184" s="167"/>
      <c r="AZ1184" s="10"/>
      <c r="BA1184" s="10">
        <f t="shared" ref="BA1184:CT1184" si="11069">SUM(AZ1179:AZ1183)</f>
        <v>350.9</v>
      </c>
      <c r="BB1184" s="219"/>
      <c r="BC1184" s="167"/>
      <c r="BD1184" s="326"/>
      <c r="BF1184" s="167"/>
      <c r="BG1184" s="167"/>
      <c r="BH1184" s="167"/>
      <c r="BI1184" s="10"/>
      <c r="BJ1184" s="10">
        <f t="shared" si="11069"/>
        <v>72</v>
      </c>
      <c r="BK1184" s="219"/>
      <c r="BL1184" s="167"/>
      <c r="BM1184" s="326"/>
      <c r="BO1184" s="167"/>
      <c r="BP1184" s="167"/>
      <c r="BQ1184" s="167"/>
      <c r="BR1184" s="10"/>
      <c r="BS1184" s="10">
        <f t="shared" si="11069"/>
        <v>349.8</v>
      </c>
      <c r="BT1184" s="219"/>
      <c r="BU1184" s="167"/>
      <c r="BV1184" s="326"/>
      <c r="BX1184" s="167"/>
      <c r="BY1184" s="167"/>
      <c r="BZ1184" s="167"/>
      <c r="CA1184" s="10"/>
      <c r="CB1184" s="10">
        <f t="shared" si="11069"/>
        <v>221.5</v>
      </c>
      <c r="CC1184" s="219"/>
      <c r="CD1184" s="167"/>
      <c r="CE1184" s="326"/>
      <c r="CG1184" s="167"/>
      <c r="CH1184" s="167"/>
      <c r="CI1184" s="167"/>
      <c r="CJ1184" s="10"/>
      <c r="CK1184" s="10">
        <f t="shared" si="11069"/>
        <v>268.3</v>
      </c>
      <c r="CL1184" s="219"/>
      <c r="CM1184" s="167"/>
      <c r="CN1184" s="326"/>
      <c r="CP1184" s="167"/>
      <c r="CQ1184" s="167"/>
      <c r="CR1184" s="167"/>
      <c r="CS1184" s="10"/>
      <c r="CT1184" s="10">
        <f t="shared" si="11069"/>
        <v>198.8</v>
      </c>
      <c r="CU1184" s="219"/>
      <c r="CV1184" s="167"/>
      <c r="CW1184" s="326"/>
      <c r="CY1184" s="167"/>
      <c r="CZ1184" s="167"/>
      <c r="DA1184" s="167"/>
      <c r="DB1184" s="10"/>
      <c r="DC1184" s="10">
        <f t="shared" ref="DC1184" si="11070">SUM(DB1179:DB1183)</f>
        <v>355.8</v>
      </c>
      <c r="DD1184" s="219"/>
      <c r="DE1184" s="167"/>
      <c r="DF1184" s="326"/>
      <c r="DH1184" s="167"/>
      <c r="DI1184" s="167"/>
      <c r="DJ1184" s="167"/>
      <c r="DK1184" s="10"/>
      <c r="DL1184" s="10">
        <f t="shared" ref="DL1184" si="11071">SUM(DK1179:DK1183)</f>
        <v>123.9</v>
      </c>
      <c r="DM1184" s="219"/>
      <c r="DN1184" s="167"/>
      <c r="DO1184" s="326"/>
      <c r="DQ1184" s="167"/>
      <c r="DR1184" s="167"/>
      <c r="DS1184" s="167"/>
      <c r="DT1184" s="10"/>
      <c r="DU1184" s="10">
        <f t="shared" ref="DU1184" si="11072">SUM(DT1179:DT1183)</f>
        <v>355.8</v>
      </c>
      <c r="DV1184" s="219"/>
      <c r="DW1184" s="167"/>
      <c r="DX1184" s="326"/>
      <c r="DZ1184" s="167"/>
      <c r="EA1184" s="167"/>
      <c r="EB1184" s="167"/>
      <c r="EC1184" s="10"/>
      <c r="ED1184" s="10">
        <f t="shared" ref="ED1184" si="11073">SUM(EC1179:EC1183)</f>
        <v>341.5</v>
      </c>
      <c r="EE1184" s="219"/>
      <c r="EF1184" s="167"/>
      <c r="EG1184" s="326"/>
      <c r="EI1184" s="167"/>
      <c r="EJ1184" s="167"/>
      <c r="EK1184" s="167"/>
      <c r="EL1184" s="10"/>
      <c r="EM1184" s="10">
        <f t="shared" ref="EM1184" si="11074">SUM(EL1179:EL1183)</f>
        <v>352.5</v>
      </c>
      <c r="EN1184" s="219"/>
      <c r="EO1184" s="167"/>
      <c r="EP1184" s="326"/>
      <c r="ER1184" s="167"/>
      <c r="ES1184" s="167"/>
      <c r="ET1184" s="167"/>
      <c r="EU1184" s="10"/>
      <c r="EV1184" s="10">
        <f t="shared" ref="EV1184" si="11075">SUM(EU1179:EU1183)</f>
        <v>255.55</v>
      </c>
      <c r="EW1184" s="219"/>
      <c r="EX1184" s="167"/>
      <c r="EY1184" s="326"/>
      <c r="FA1184" s="167"/>
      <c r="FB1184" s="167"/>
      <c r="FC1184" s="167"/>
      <c r="FD1184" s="10"/>
      <c r="FE1184" s="10">
        <f t="shared" ref="FE1184" si="11076">SUM(FD1179:FD1183)</f>
        <v>242.5</v>
      </c>
      <c r="FF1184" s="219"/>
      <c r="FG1184" s="167"/>
      <c r="FH1184" s="326"/>
      <c r="FJ1184" s="167"/>
      <c r="FK1184" s="167"/>
      <c r="FL1184" s="167"/>
      <c r="FM1184" s="10"/>
      <c r="FN1184" s="10">
        <f t="shared" ref="FN1184" si="11077">SUM(FM1179:FM1183)</f>
        <v>208.1</v>
      </c>
      <c r="FO1184" s="219"/>
      <c r="FP1184" s="167"/>
      <c r="FQ1184" s="326"/>
      <c r="FS1184" s="167"/>
      <c r="FT1184" s="167"/>
      <c r="FU1184" s="167"/>
      <c r="FV1184" s="10"/>
      <c r="FW1184" s="10">
        <f t="shared" ref="FW1184" si="11078">SUM(FV1179:FV1183)</f>
        <v>338.5</v>
      </c>
      <c r="FX1184" s="219"/>
      <c r="FY1184" s="167"/>
      <c r="FZ1184" s="326"/>
      <c r="GB1184" s="167"/>
      <c r="GC1184" s="167"/>
      <c r="GD1184" s="167"/>
      <c r="GE1184" s="10"/>
      <c r="GF1184" s="10">
        <f t="shared" ref="GF1184" si="11079">SUM(GE1179:GE1183)</f>
        <v>198.7</v>
      </c>
      <c r="GG1184" s="219"/>
      <c r="GH1184" s="167"/>
      <c r="GI1184" s="326"/>
      <c r="GK1184" s="167"/>
      <c r="GL1184" s="167"/>
      <c r="GM1184" s="167"/>
      <c r="GN1184" s="10"/>
      <c r="GO1184" s="10">
        <f t="shared" ref="GO1184" si="11080">SUM(GN1179:GN1183)</f>
        <v>221.60000000000002</v>
      </c>
      <c r="GP1184" s="219"/>
      <c r="GQ1184" s="167"/>
      <c r="GR1184" s="326"/>
      <c r="GT1184" s="167"/>
      <c r="GU1184" s="167"/>
      <c r="GV1184" s="167"/>
      <c r="GW1184" s="10"/>
      <c r="GX1184" s="10">
        <f t="shared" ref="GX1184" si="11081">SUM(GW1179:GW1183)</f>
        <v>225.3</v>
      </c>
      <c r="GY1184" s="219"/>
      <c r="GZ1184" s="167"/>
      <c r="HA1184" s="326"/>
      <c r="HC1184" s="167"/>
      <c r="HD1184" s="167"/>
      <c r="HE1184" s="167"/>
      <c r="HF1184" s="10"/>
      <c r="HG1184" s="10">
        <f t="shared" ref="HG1184" si="11082">SUM(HF1179:HF1183)</f>
        <v>193.2</v>
      </c>
      <c r="HH1184" s="219"/>
      <c r="HI1184" s="167"/>
      <c r="HJ1184" s="326"/>
      <c r="HL1184" s="167"/>
      <c r="HM1184" s="167"/>
      <c r="HN1184" s="167"/>
      <c r="HO1184" s="10"/>
      <c r="HP1184" s="10">
        <f t="shared" ref="HP1184" si="11083">SUM(HO1179:HO1183)</f>
        <v>76.699999999999989</v>
      </c>
      <c r="HQ1184" s="219"/>
      <c r="HR1184" s="167"/>
      <c r="HS1184" s="326"/>
      <c r="HU1184" s="167"/>
      <c r="HV1184" s="167"/>
      <c r="HW1184" s="167"/>
      <c r="HX1184" s="10"/>
      <c r="HY1184" s="10">
        <f t="shared" ref="HY1184" si="11084">SUM(HX1179:HX1183)</f>
        <v>100.4</v>
      </c>
      <c r="HZ1184" s="219"/>
      <c r="IA1184" s="167"/>
      <c r="IB1184" s="326"/>
      <c r="ID1184" s="167"/>
      <c r="IE1184" s="167"/>
      <c r="IF1184" s="167"/>
      <c r="IG1184" s="10"/>
      <c r="IH1184" s="10">
        <f t="shared" ref="IH1184" si="11085">SUM(IG1179:IG1183)</f>
        <v>155.40000000000003</v>
      </c>
      <c r="II1184" s="219"/>
      <c r="IJ1184" s="167"/>
      <c r="IK1184" s="326"/>
      <c r="IM1184" s="167"/>
      <c r="IN1184" s="167"/>
      <c r="IO1184" s="167"/>
      <c r="IP1184" s="10"/>
      <c r="IQ1184" s="10">
        <f t="shared" ref="IQ1184" si="11086">SUM(IP1179:IP1183)</f>
        <v>187.3</v>
      </c>
      <c r="IR1184" s="219"/>
      <c r="IS1184" s="167"/>
      <c r="IT1184" s="326"/>
      <c r="IV1184" s="167"/>
      <c r="IW1184" s="167"/>
      <c r="IX1184" s="167"/>
      <c r="IY1184" s="10"/>
      <c r="IZ1184" s="10">
        <f t="shared" ref="IZ1184:LK1184" si="11087">SUM(IY1179:IY1183)</f>
        <v>266.60000000000002</v>
      </c>
      <c r="JA1184" s="219"/>
      <c r="JB1184" s="167"/>
      <c r="JC1184" s="495"/>
      <c r="JE1184" s="167"/>
      <c r="JF1184" s="167"/>
      <c r="JG1184" s="167"/>
      <c r="JH1184" s="10"/>
      <c r="JI1184" s="10">
        <f t="shared" si="11087"/>
        <v>29.5</v>
      </c>
      <c r="JJ1184" s="219"/>
      <c r="JK1184" s="167"/>
      <c r="JL1184" s="326"/>
      <c r="JN1184" s="167"/>
      <c r="JO1184" s="167"/>
      <c r="JP1184" s="167"/>
      <c r="JQ1184" s="10"/>
      <c r="JR1184" s="10">
        <f t="shared" si="11087"/>
        <v>351.6</v>
      </c>
      <c r="JS1184" s="219"/>
      <c r="JT1184" s="167"/>
      <c r="JU1184" s="326"/>
      <c r="JW1184" s="167"/>
      <c r="JX1184" s="167"/>
      <c r="JY1184" s="167"/>
      <c r="JZ1184" s="10"/>
      <c r="KA1184" s="10">
        <f t="shared" si="11087"/>
        <v>23.1</v>
      </c>
      <c r="KB1184" s="219"/>
      <c r="KC1184" s="167"/>
      <c r="KD1184" s="326"/>
      <c r="KF1184" s="167"/>
      <c r="KG1184" s="167"/>
      <c r="KH1184" s="167"/>
      <c r="KI1184" s="10"/>
      <c r="KJ1184" s="10">
        <f t="shared" si="11087"/>
        <v>202.1</v>
      </c>
      <c r="KK1184" s="219"/>
      <c r="KL1184" s="167"/>
      <c r="KM1184" s="326"/>
      <c r="KO1184" s="167"/>
      <c r="KP1184" s="167"/>
      <c r="KQ1184" s="167"/>
      <c r="KR1184" s="10"/>
      <c r="KS1184" s="10">
        <f t="shared" si="11087"/>
        <v>204.4</v>
      </c>
      <c r="KT1184" s="219"/>
      <c r="KU1184" s="167"/>
      <c r="KV1184" s="329"/>
      <c r="KX1184" s="167"/>
      <c r="KY1184" s="167"/>
      <c r="KZ1184" s="167"/>
      <c r="LA1184" s="10"/>
      <c r="LB1184" s="10">
        <f t="shared" si="11087"/>
        <v>137.5</v>
      </c>
      <c r="LC1184" s="219"/>
      <c r="LD1184" s="167"/>
      <c r="LE1184" s="326"/>
      <c r="LG1184" s="167"/>
      <c r="LH1184" s="167"/>
      <c r="LI1184" s="167"/>
      <c r="LJ1184" s="10"/>
      <c r="LK1184" s="10">
        <f t="shared" si="11087"/>
        <v>196.5</v>
      </c>
      <c r="LL1184" s="219"/>
      <c r="LM1184" s="167"/>
      <c r="LN1184" s="326"/>
      <c r="LP1184" s="167"/>
      <c r="LQ1184" s="167"/>
      <c r="LR1184" s="167"/>
      <c r="LS1184" s="10"/>
      <c r="LT1184" s="10">
        <f t="shared" ref="LT1184:OE1184" si="11088">SUM(LS1179:LS1183)</f>
        <v>207.2</v>
      </c>
      <c r="LU1184" s="219"/>
      <c r="LV1184" s="167"/>
      <c r="LW1184" s="326"/>
      <c r="LY1184" s="167"/>
      <c r="LZ1184" s="167"/>
      <c r="MA1184" s="167"/>
      <c r="MB1184" s="10"/>
      <c r="MC1184" s="10">
        <f t="shared" si="11088"/>
        <v>187.99999999999997</v>
      </c>
      <c r="MD1184" s="219"/>
      <c r="ME1184" s="167"/>
      <c r="MF1184" s="326"/>
      <c r="MH1184" s="167"/>
      <c r="MI1184" s="167"/>
      <c r="MJ1184" s="167"/>
      <c r="MK1184" s="10"/>
      <c r="ML1184" s="10">
        <f t="shared" si="11088"/>
        <v>213.5</v>
      </c>
      <c r="MM1184" s="219"/>
      <c r="MN1184" s="167"/>
      <c r="MO1184" s="329"/>
      <c r="MQ1184" s="167"/>
      <c r="MR1184" s="167"/>
      <c r="MS1184" s="167"/>
      <c r="MT1184" s="10"/>
      <c r="MU1184" s="10">
        <f t="shared" si="11088"/>
        <v>276.10000000000002</v>
      </c>
      <c r="MV1184" s="219"/>
      <c r="MW1184" s="167"/>
      <c r="MX1184" s="326"/>
      <c r="MZ1184" s="167"/>
      <c r="NA1184" s="167"/>
      <c r="NB1184" s="167"/>
      <c r="NC1184" s="10"/>
      <c r="ND1184" s="10">
        <f t="shared" si="11088"/>
        <v>225.3</v>
      </c>
      <c r="NE1184" s="219"/>
      <c r="NF1184" s="167"/>
      <c r="NG1184" s="326"/>
      <c r="NI1184" s="167"/>
      <c r="NJ1184" s="167"/>
      <c r="NK1184" s="167"/>
      <c r="NL1184" s="10"/>
      <c r="NM1184" s="10">
        <f t="shared" si="11088"/>
        <v>243.3</v>
      </c>
      <c r="NN1184" s="219"/>
      <c r="NO1184" s="167"/>
      <c r="NP1184" s="326"/>
      <c r="NR1184" s="167"/>
      <c r="NS1184" s="167"/>
      <c r="NT1184" s="167"/>
      <c r="NU1184" s="10"/>
      <c r="NV1184" s="10">
        <f t="shared" si="11088"/>
        <v>424</v>
      </c>
      <c r="NW1184" s="219"/>
      <c r="NX1184" s="167"/>
      <c r="NY1184" s="326"/>
      <c r="OA1184" s="167"/>
      <c r="OB1184" s="167"/>
      <c r="OC1184" s="167"/>
      <c r="OD1184" s="10"/>
      <c r="OE1184" s="10">
        <f t="shared" si="11088"/>
        <v>207.6</v>
      </c>
      <c r="OF1184" s="219"/>
      <c r="OG1184" s="167"/>
      <c r="OH1184" s="326"/>
      <c r="OJ1184" s="167"/>
      <c r="OK1184" s="167"/>
      <c r="OL1184" s="167"/>
      <c r="OM1184" s="10"/>
      <c r="ON1184" s="10">
        <f t="shared" ref="ON1184:QY1184" si="11089">SUM(OM1179:OM1183)</f>
        <v>222.4</v>
      </c>
      <c r="OO1184" s="219"/>
      <c r="OP1184" s="167"/>
      <c r="OQ1184" s="326"/>
      <c r="OS1184" s="167"/>
      <c r="OT1184" s="167"/>
      <c r="OU1184" s="167"/>
      <c r="OV1184" s="10"/>
      <c r="OW1184" s="10">
        <f t="shared" si="11089"/>
        <v>208.8</v>
      </c>
      <c r="OX1184" s="219"/>
      <c r="OY1184" s="167"/>
      <c r="OZ1184" s="326"/>
      <c r="PB1184" s="167"/>
      <c r="PC1184" s="167"/>
      <c r="PD1184" s="167"/>
      <c r="PE1184" s="10"/>
      <c r="PF1184" s="10">
        <f t="shared" si="11089"/>
        <v>334.4</v>
      </c>
      <c r="PG1184" s="219"/>
      <c r="PH1184" s="167"/>
      <c r="PI1184" s="326"/>
      <c r="PK1184" s="167"/>
      <c r="PL1184" s="167"/>
      <c r="PM1184" s="167"/>
      <c r="PN1184" s="10"/>
      <c r="PO1184" s="10">
        <f t="shared" si="11089"/>
        <v>165</v>
      </c>
      <c r="PP1184" s="219"/>
      <c r="PQ1184" s="167"/>
      <c r="PR1184" s="326"/>
      <c r="PT1184" s="167"/>
      <c r="PU1184" s="167"/>
      <c r="PV1184" s="167"/>
      <c r="PW1184" s="10"/>
      <c r="PX1184" s="10">
        <f t="shared" si="11089"/>
        <v>213.5</v>
      </c>
      <c r="PY1184" s="219"/>
      <c r="PZ1184" s="167"/>
      <c r="QA1184" s="326"/>
      <c r="QC1184" s="167"/>
      <c r="QD1184" s="167"/>
      <c r="QE1184" s="167"/>
      <c r="QF1184" s="10"/>
      <c r="QG1184" s="10">
        <f t="shared" si="11089"/>
        <v>271.7</v>
      </c>
      <c r="QH1184" s="219"/>
      <c r="QI1184" s="167"/>
      <c r="QJ1184" s="326"/>
      <c r="QL1184" s="167"/>
      <c r="QM1184" s="167"/>
      <c r="QN1184" s="167"/>
      <c r="QO1184" s="10"/>
      <c r="QP1184" s="10">
        <f t="shared" si="11089"/>
        <v>168.3</v>
      </c>
      <c r="QQ1184" s="219"/>
      <c r="QR1184" s="167"/>
      <c r="QS1184" s="326"/>
      <c r="QU1184" s="167"/>
      <c r="QV1184" s="167"/>
      <c r="QW1184" s="167"/>
      <c r="QX1184" s="10"/>
      <c r="QY1184" s="10">
        <f t="shared" si="11089"/>
        <v>155.1</v>
      </c>
      <c r="QZ1184" s="219"/>
      <c r="RA1184" s="167"/>
      <c r="RB1184" s="326"/>
      <c r="RD1184" s="167"/>
      <c r="RE1184" s="167"/>
      <c r="RF1184" s="167"/>
      <c r="RG1184" s="10"/>
      <c r="RH1184" s="10">
        <f t="shared" ref="RH1184:TS1184" si="11090">SUM(RG1179:RG1183)</f>
        <v>340.8</v>
      </c>
      <c r="RI1184" s="219"/>
      <c r="RJ1184" s="167"/>
      <c r="RK1184" s="326"/>
      <c r="RM1184" s="167"/>
      <c r="RN1184" s="167"/>
      <c r="RO1184" s="167"/>
      <c r="RP1184" s="10"/>
      <c r="RQ1184" s="10">
        <f t="shared" si="11090"/>
        <v>62.900000000000006</v>
      </c>
      <c r="RR1184" s="219"/>
      <c r="RS1184" s="167"/>
      <c r="RT1184" s="326"/>
      <c r="RV1184" s="167"/>
      <c r="RW1184" s="167"/>
      <c r="RX1184" s="167"/>
      <c r="RY1184" s="10"/>
      <c r="RZ1184" s="10">
        <f t="shared" si="11090"/>
        <v>300.5</v>
      </c>
      <c r="SA1184" s="219"/>
      <c r="SB1184" s="167"/>
      <c r="SC1184" s="326"/>
      <c r="SE1184" s="167"/>
      <c r="SF1184" s="167"/>
      <c r="SG1184" s="167"/>
      <c r="SH1184" s="10"/>
      <c r="SI1184" s="10">
        <f t="shared" si="11090"/>
        <v>49.4</v>
      </c>
      <c r="SJ1184" s="219"/>
      <c r="SK1184" s="167"/>
      <c r="SL1184" s="326"/>
      <c r="SN1184" s="167"/>
      <c r="SO1184" s="167"/>
      <c r="SP1184" s="167"/>
      <c r="SQ1184" s="10"/>
      <c r="SR1184" s="10">
        <f t="shared" si="11090"/>
        <v>349.1</v>
      </c>
      <c r="SS1184" s="219"/>
      <c r="ST1184" s="167"/>
      <c r="SU1184" s="326"/>
      <c r="SW1184" s="167"/>
      <c r="SX1184" s="167"/>
      <c r="SY1184" s="167"/>
      <c r="SZ1184" s="10"/>
      <c r="TA1184" s="10">
        <f t="shared" si="11090"/>
        <v>111.4</v>
      </c>
      <c r="TB1184" s="219"/>
      <c r="TC1184" s="167"/>
      <c r="TD1184" s="326"/>
      <c r="TF1184" s="167"/>
      <c r="TG1184" s="167"/>
      <c r="TH1184" s="167"/>
      <c r="TI1184" s="10"/>
      <c r="TJ1184" s="10">
        <f t="shared" si="11090"/>
        <v>49.5</v>
      </c>
      <c r="TK1184" s="219"/>
      <c r="TL1184" s="167"/>
      <c r="TM1184" s="329"/>
      <c r="TO1184" s="167"/>
      <c r="TP1184" s="167"/>
      <c r="TQ1184" s="167"/>
      <c r="TR1184" s="10"/>
      <c r="TS1184" s="10">
        <f t="shared" si="11090"/>
        <v>60.6</v>
      </c>
      <c r="TT1184" s="219"/>
      <c r="TU1184" s="167"/>
      <c r="TV1184" s="326"/>
      <c r="TX1184" s="167"/>
      <c r="TY1184" s="167"/>
      <c r="TZ1184" s="167"/>
      <c r="UA1184" s="10"/>
      <c r="UB1184" s="10">
        <f t="shared" ref="UB1184:WM1184" si="11091">SUM(UA1179:UA1183)</f>
        <v>208.29999999999998</v>
      </c>
      <c r="UC1184" s="219"/>
      <c r="UD1184" s="167"/>
      <c r="UE1184" s="329"/>
      <c r="UG1184" s="167"/>
      <c r="UH1184" s="167"/>
      <c r="UI1184" s="167"/>
      <c r="UJ1184" s="10"/>
      <c r="UK1184" s="10">
        <f t="shared" si="11091"/>
        <v>48.800000000000004</v>
      </c>
      <c r="UL1184" s="219"/>
      <c r="UM1184" s="167"/>
      <c r="UN1184" s="326"/>
      <c r="UP1184" s="167"/>
      <c r="UQ1184" s="167"/>
      <c r="UR1184" s="167"/>
      <c r="US1184" s="10"/>
      <c r="UT1184" s="10">
        <f t="shared" si="11091"/>
        <v>201.3</v>
      </c>
      <c r="UU1184" s="219"/>
      <c r="UV1184" s="167"/>
      <c r="UW1184" s="326"/>
      <c r="UY1184" s="167"/>
      <c r="UZ1184" s="167"/>
      <c r="VA1184" s="167"/>
      <c r="VB1184" s="10"/>
      <c r="VC1184" s="10">
        <f t="shared" si="11091"/>
        <v>463.4</v>
      </c>
      <c r="VD1184" s="219"/>
      <c r="VE1184" s="167"/>
      <c r="VF1184" s="326"/>
      <c r="VH1184" s="167"/>
      <c r="VI1184" s="167"/>
      <c r="VJ1184" s="167"/>
      <c r="VK1184" s="10"/>
      <c r="VL1184" s="10">
        <f t="shared" si="11091"/>
        <v>269.2</v>
      </c>
      <c r="VM1184" s="219"/>
      <c r="VN1184" s="167"/>
      <c r="VO1184" s="326"/>
      <c r="VQ1184" s="167"/>
      <c r="VR1184" s="167"/>
      <c r="VS1184" s="167"/>
      <c r="VT1184" s="10"/>
      <c r="VU1184" s="10">
        <f t="shared" si="11091"/>
        <v>328.9</v>
      </c>
      <c r="VV1184" s="219"/>
      <c r="VW1184" s="167"/>
      <c r="VX1184" s="326"/>
      <c r="VZ1184" s="167"/>
      <c r="WA1184" s="167"/>
      <c r="WB1184" s="167"/>
      <c r="WC1184" s="10"/>
      <c r="WD1184" s="10">
        <f t="shared" si="11091"/>
        <v>237.60000000000002</v>
      </c>
      <c r="WE1184" s="219"/>
      <c r="WF1184" s="167"/>
      <c r="WG1184" s="326"/>
      <c r="WI1184" s="167"/>
      <c r="WJ1184" s="167"/>
      <c r="WK1184" s="167"/>
      <c r="WL1184" s="10"/>
      <c r="WM1184" s="10">
        <f t="shared" si="11091"/>
        <v>378.1</v>
      </c>
      <c r="WN1184" s="219"/>
      <c r="WO1184" s="167"/>
      <c r="WP1184" s="326"/>
      <c r="WR1184" s="167"/>
      <c r="WS1184" s="167"/>
      <c r="WT1184" s="167"/>
      <c r="WU1184" s="10"/>
      <c r="WV1184" s="10">
        <f t="shared" ref="WV1184:ZG1184" si="11092">SUM(WU1179:WU1183)</f>
        <v>106.2</v>
      </c>
      <c r="WW1184" s="219"/>
      <c r="WX1184" s="167"/>
      <c r="WY1184" s="326"/>
      <c r="XA1184" s="167"/>
      <c r="XB1184" s="167"/>
      <c r="XC1184" s="167"/>
      <c r="XD1184" s="10"/>
      <c r="XE1184" s="10">
        <f t="shared" si="11092"/>
        <v>68.599999999999994</v>
      </c>
      <c r="XF1184" s="219"/>
      <c r="XG1184" s="167"/>
      <c r="XH1184" s="326"/>
      <c r="XJ1184" s="167"/>
      <c r="XK1184" s="167"/>
      <c r="XL1184" s="167"/>
      <c r="XM1184" s="10"/>
      <c r="XN1184" s="10">
        <f t="shared" si="11092"/>
        <v>209.2</v>
      </c>
      <c r="XO1184" s="219"/>
      <c r="XP1184" s="167"/>
      <c r="XQ1184" s="326"/>
      <c r="XS1184" s="167"/>
      <c r="XT1184" s="167"/>
      <c r="XU1184" s="167"/>
      <c r="XV1184" s="10"/>
      <c r="XW1184" s="10">
        <f t="shared" si="11092"/>
        <v>356.8</v>
      </c>
      <c r="XX1184" s="219"/>
      <c r="XY1184" s="167"/>
      <c r="XZ1184" s="326"/>
      <c r="YB1184" s="167"/>
      <c r="YC1184" s="167"/>
      <c r="YD1184" s="167"/>
      <c r="YE1184" s="10"/>
      <c r="YF1184" s="10">
        <f t="shared" si="11092"/>
        <v>316.70000000000005</v>
      </c>
      <c r="YG1184" s="219"/>
      <c r="YH1184" s="167"/>
      <c r="YI1184" s="326"/>
      <c r="YK1184" s="167"/>
      <c r="YL1184" s="167"/>
      <c r="YM1184" s="167"/>
      <c r="YN1184" s="10"/>
      <c r="YO1184" s="10">
        <f t="shared" si="11092"/>
        <v>63.399999999999991</v>
      </c>
      <c r="YP1184" s="219"/>
      <c r="YQ1184" s="167"/>
      <c r="YR1184" s="326"/>
      <c r="YT1184" s="167"/>
      <c r="YU1184" s="167"/>
      <c r="YV1184" s="167"/>
      <c r="YW1184" s="10"/>
      <c r="YX1184" s="10">
        <f t="shared" si="11092"/>
        <v>88.35</v>
      </c>
      <c r="YY1184" s="219"/>
      <c r="YZ1184" s="167"/>
      <c r="ZA1184" s="326"/>
      <c r="ZC1184" s="167"/>
      <c r="ZD1184" s="167"/>
      <c r="ZE1184" s="167"/>
      <c r="ZF1184" s="10"/>
      <c r="ZG1184" s="10">
        <f t="shared" si="11092"/>
        <v>0</v>
      </c>
      <c r="ZH1184" s="219"/>
      <c r="ZI1184" s="167"/>
      <c r="ZJ1184" s="326"/>
      <c r="ZL1184" s="167"/>
      <c r="ZM1184" s="167"/>
      <c r="ZN1184" s="167"/>
      <c r="ZO1184" s="10"/>
      <c r="ZP1184" s="10">
        <f t="shared" ref="ZP1184:ACA1184" si="11093">SUM(ZO1179:ZO1183)</f>
        <v>207.3</v>
      </c>
      <c r="ZQ1184" s="219"/>
      <c r="ZR1184" s="167"/>
      <c r="ZS1184" s="492"/>
      <c r="ZU1184" s="167"/>
      <c r="ZV1184" s="167"/>
      <c r="ZW1184" s="167"/>
      <c r="ZX1184" s="10"/>
      <c r="ZY1184" s="10">
        <f t="shared" si="11093"/>
        <v>195.2</v>
      </c>
      <c r="ZZ1184" s="219"/>
      <c r="AAA1184" s="167"/>
      <c r="AAB1184" s="326"/>
      <c r="AAD1184" s="167"/>
      <c r="AAE1184" s="167"/>
      <c r="AAF1184" s="167"/>
      <c r="AAG1184" s="10"/>
      <c r="AAH1184" s="10">
        <f t="shared" si="11093"/>
        <v>410.1</v>
      </c>
      <c r="AAI1184" s="219"/>
      <c r="AAJ1184" s="167"/>
      <c r="AAK1184" s="326"/>
      <c r="AAM1184" s="167"/>
      <c r="AAN1184" s="167"/>
      <c r="AAO1184" s="167"/>
      <c r="AAP1184" s="10"/>
      <c r="AAQ1184" s="10">
        <f t="shared" si="11093"/>
        <v>134.1</v>
      </c>
      <c r="AAR1184" s="219"/>
      <c r="AAS1184" s="167"/>
      <c r="AAT1184" s="326"/>
      <c r="AAV1184" s="167"/>
      <c r="AAW1184" s="167"/>
      <c r="AAX1184" s="167"/>
      <c r="AAY1184" s="10"/>
      <c r="AAZ1184" s="10">
        <f t="shared" si="11093"/>
        <v>95.7</v>
      </c>
      <c r="ABA1184" s="219"/>
      <c r="ABB1184" s="167"/>
      <c r="ABC1184" s="326"/>
      <c r="ABE1184" s="167"/>
      <c r="ABF1184" s="167"/>
      <c r="ABG1184" s="167"/>
      <c r="ABH1184" s="10"/>
      <c r="ABI1184" s="10">
        <f t="shared" si="11093"/>
        <v>391</v>
      </c>
      <c r="ABJ1184" s="219"/>
      <c r="ABK1184" s="167"/>
      <c r="ABL1184" s="326"/>
      <c r="ABN1184" s="167"/>
      <c r="ABO1184" s="167"/>
      <c r="ABP1184" s="167"/>
      <c r="ABQ1184" s="10"/>
      <c r="ABR1184" s="10">
        <f t="shared" si="11093"/>
        <v>356.1</v>
      </c>
      <c r="ABS1184" s="219"/>
      <c r="ABT1184" s="167"/>
      <c r="ABU1184" s="492"/>
      <c r="ABW1184" s="167"/>
      <c r="ABX1184" s="167"/>
      <c r="ABY1184" s="167"/>
      <c r="ABZ1184" s="10"/>
      <c r="ACA1184" s="10">
        <f t="shared" si="11093"/>
        <v>262.89999999999998</v>
      </c>
      <c r="ACB1184" s="219"/>
      <c r="ACC1184" s="167"/>
      <c r="ACD1184" s="326"/>
      <c r="ACF1184" s="167"/>
      <c r="ACG1184" s="167"/>
      <c r="ACH1184" s="167"/>
      <c r="ACI1184" s="10"/>
      <c r="ACJ1184" s="10">
        <f t="shared" ref="ACJ1184" si="11094">SUM(ACI1179:ACI1183)</f>
        <v>346.5</v>
      </c>
      <c r="ACK1184" s="219"/>
      <c r="ACL1184" s="167"/>
      <c r="ACM1184" s="326"/>
      <c r="ACO1184" s="167"/>
      <c r="ACP1184" s="167"/>
      <c r="ACQ1184" s="167"/>
      <c r="ACR1184" s="10"/>
      <c r="ACS1184" s="10">
        <f t="shared" ref="ACS1184" si="11095">SUM(ACR1179:ACR1183)</f>
        <v>235.8</v>
      </c>
      <c r="ACT1184" s="219"/>
      <c r="ACU1184" s="167"/>
      <c r="ACV1184" s="326"/>
      <c r="ACX1184" s="167"/>
      <c r="ACY1184" s="167"/>
      <c r="ACZ1184" s="167"/>
      <c r="ADA1184" s="10"/>
      <c r="ADB1184" s="10">
        <f t="shared" ref="ADB1184" si="11096">SUM(ADA1179:ADA1183)</f>
        <v>186.1</v>
      </c>
      <c r="ADC1184" s="219"/>
      <c r="ADD1184" s="167"/>
      <c r="ADE1184" s="326"/>
      <c r="ADG1184" s="167"/>
      <c r="ADH1184" s="167"/>
      <c r="ADI1184" s="167"/>
      <c r="ADJ1184" s="10"/>
      <c r="ADK1184" s="10">
        <f t="shared" ref="ADK1184" si="11097">SUM(ADJ1179:ADJ1183)</f>
        <v>60.2</v>
      </c>
      <c r="ADL1184" s="219"/>
      <c r="ADM1184" s="167"/>
      <c r="ADN1184" s="326"/>
      <c r="ADP1184" s="167"/>
      <c r="ADQ1184" s="167"/>
      <c r="ADR1184" s="167"/>
      <c r="ADS1184" s="10"/>
      <c r="ADT1184" s="10">
        <f t="shared" ref="ADT1184" si="11098">SUM(ADS1179:ADS1183)</f>
        <v>374</v>
      </c>
      <c r="ADU1184" s="219"/>
      <c r="ADV1184" s="167"/>
      <c r="ADW1184" s="329"/>
      <c r="ADY1184" s="167"/>
      <c r="ADZ1184" s="167"/>
      <c r="AEA1184" s="167"/>
      <c r="AEB1184" s="10"/>
      <c r="AEC1184" s="10">
        <f t="shared" ref="AEC1184" si="11099">SUM(AEB1179:AEB1183)</f>
        <v>265.60000000000002</v>
      </c>
      <c r="AED1184" s="219"/>
      <c r="AEE1184" s="167"/>
      <c r="AEF1184" s="326"/>
      <c r="AEH1184" s="167"/>
      <c r="AEI1184" s="167"/>
      <c r="AEJ1184" s="167"/>
      <c r="AEK1184" s="10"/>
      <c r="AEL1184" s="10">
        <f t="shared" ref="AEL1184" si="11100">SUM(AEK1179:AEK1183)</f>
        <v>167.2</v>
      </c>
      <c r="AEM1184" s="219"/>
      <c r="AEN1184" s="167"/>
      <c r="AEO1184" s="326"/>
      <c r="AEQ1184" s="167"/>
      <c r="AER1184" s="167"/>
      <c r="AES1184" s="167"/>
      <c r="AET1184" s="10"/>
      <c r="AEU1184" s="10">
        <f t="shared" ref="AEU1184" si="11101">SUM(AET1179:AET1183)</f>
        <v>306.70000000000005</v>
      </c>
      <c r="AEV1184" s="219"/>
      <c r="AEW1184" s="167"/>
      <c r="AEX1184" s="326"/>
      <c r="AEZ1184" s="167"/>
      <c r="AFA1184" s="167"/>
      <c r="AFB1184" s="167"/>
      <c r="AFC1184" s="10"/>
      <c r="AFD1184" s="10">
        <f t="shared" ref="AFD1184" si="11102">SUM(AFC1179:AFC1183)</f>
        <v>319</v>
      </c>
      <c r="AFE1184" s="219"/>
      <c r="AFF1184" s="167"/>
      <c r="AFG1184" s="326"/>
      <c r="AFI1184" s="167"/>
      <c r="AFJ1184" s="167"/>
      <c r="AFK1184" s="167"/>
      <c r="AFL1184" s="10"/>
      <c r="AFM1184" s="10">
        <f t="shared" ref="AFM1184" si="11103">SUM(AFL1179:AFL1183)</f>
        <v>420.4</v>
      </c>
      <c r="AFN1184" s="219"/>
      <c r="AFO1184" s="167"/>
      <c r="AFP1184" s="326"/>
      <c r="AFR1184" s="167"/>
      <c r="AFS1184" s="167"/>
      <c r="AFT1184" s="167"/>
      <c r="AFU1184" s="10"/>
      <c r="AFV1184" s="10">
        <f t="shared" ref="AFV1184" si="11104">SUM(AFU1179:AFU1183)</f>
        <v>363.29999999999995</v>
      </c>
      <c r="AFW1184" s="219"/>
      <c r="AFX1184" s="167"/>
      <c r="AFY1184" s="326"/>
      <c r="AGA1184" s="167"/>
      <c r="AGB1184" s="167"/>
      <c r="AGC1184" s="167"/>
      <c r="AGD1184" s="10"/>
      <c r="AGE1184" s="10">
        <f t="shared" ref="AGE1184" si="11105">SUM(AGD1179:AGD1183)</f>
        <v>201.3</v>
      </c>
      <c r="AGF1184" s="219"/>
      <c r="AGG1184" s="167"/>
      <c r="AGH1184" s="492"/>
      <c r="AGJ1184" s="167"/>
      <c r="AGK1184" s="167"/>
      <c r="AGL1184" s="167"/>
      <c r="AGM1184" s="10"/>
      <c r="AGN1184" s="10">
        <f t="shared" ref="AGN1184" si="11106">SUM(AGM1179:AGM1183)</f>
        <v>250.3</v>
      </c>
      <c r="AGO1184" s="219"/>
      <c r="AGP1184" s="167"/>
      <c r="AGQ1184" s="326"/>
      <c r="AGS1184" s="167"/>
      <c r="AGT1184" s="167"/>
      <c r="AGU1184" s="167"/>
      <c r="AGV1184" s="10"/>
      <c r="AGW1184" s="10">
        <f t="shared" ref="AGW1184" si="11107">SUM(AGV1179:AGV1183)</f>
        <v>61.8</v>
      </c>
      <c r="AGX1184" s="219"/>
      <c r="AGY1184" s="167"/>
      <c r="AGZ1184" s="326"/>
      <c r="AHB1184" s="167"/>
      <c r="AHC1184" s="167"/>
      <c r="AHD1184" s="167"/>
      <c r="AHE1184" s="10"/>
      <c r="AHF1184" s="10">
        <f t="shared" ref="AHF1184" si="11108">SUM(AHE1179:AHE1183)</f>
        <v>230</v>
      </c>
      <c r="AHG1184" s="219"/>
      <c r="AHH1184" s="167"/>
      <c r="AHI1184" s="326"/>
      <c r="AHK1184" s="167"/>
      <c r="AHL1184" s="167"/>
      <c r="AHM1184" s="167"/>
      <c r="AHN1184" s="10"/>
      <c r="AHO1184" s="10">
        <f t="shared" ref="AHO1184" si="11109">SUM(AHN1179:AHN1183)</f>
        <v>235.1</v>
      </c>
      <c r="AHP1184" s="219"/>
      <c r="AHQ1184" s="167"/>
      <c r="AHR1184" s="326"/>
      <c r="AHT1184" s="167"/>
      <c r="AHU1184" s="167"/>
      <c r="AHV1184" s="167"/>
      <c r="AHW1184" s="10"/>
      <c r="AHX1184" s="10">
        <f t="shared" ref="AHX1184" si="11110">SUM(AHW1179:AHW1183)</f>
        <v>81.5</v>
      </c>
      <c r="AHY1184" s="219"/>
      <c r="AHZ1184" s="167"/>
      <c r="AIA1184" s="326"/>
      <c r="AIC1184" s="167"/>
      <c r="AID1184" s="167"/>
      <c r="AIE1184" s="167"/>
      <c r="AIF1184" s="10"/>
      <c r="AIG1184" s="10">
        <f t="shared" ref="AIG1184" si="11111">SUM(AIF1179:AIF1183)</f>
        <v>239.2</v>
      </c>
      <c r="AIH1184" s="219"/>
      <c r="AII1184" s="167"/>
      <c r="AIJ1184" s="492"/>
      <c r="AIL1184" s="167"/>
      <c r="AIM1184" s="167"/>
      <c r="AIN1184" s="167"/>
      <c r="AIO1184" s="10"/>
      <c r="AIP1184" s="10">
        <f t="shared" ref="AIP1184" si="11112">SUM(AIO1179:AIO1183)</f>
        <v>52.699999999999996</v>
      </c>
      <c r="AIQ1184" s="219"/>
      <c r="AIR1184" s="167"/>
      <c r="AIS1184" s="326"/>
      <c r="AIU1184" s="167"/>
      <c r="AIV1184" s="167"/>
      <c r="AIW1184" s="167"/>
      <c r="AIX1184" s="10"/>
      <c r="AIY1184" s="10">
        <f t="shared" ref="AIY1184" si="11113">SUM(AIX1179:AIX1183)</f>
        <v>89.699999999999989</v>
      </c>
      <c r="AIZ1184" s="219"/>
      <c r="AJA1184" s="167"/>
      <c r="AJB1184" s="326"/>
      <c r="AJD1184" s="167"/>
      <c r="AJE1184" s="167"/>
      <c r="AJF1184" s="167"/>
      <c r="AJG1184" s="10"/>
      <c r="AJH1184" s="10">
        <f t="shared" ref="AJH1184" si="11114">SUM(AJG1179:AJG1183)</f>
        <v>165</v>
      </c>
      <c r="AJI1184" s="219"/>
      <c r="AJJ1184" s="167"/>
      <c r="AJK1184" s="326"/>
      <c r="AJM1184" s="167"/>
      <c r="AJN1184" s="167"/>
      <c r="AJO1184" s="167"/>
      <c r="AJP1184" s="10"/>
      <c r="AJQ1184" s="10">
        <f t="shared" ref="AJQ1184" si="11115">SUM(AJP1179:AJP1183)</f>
        <v>172.70000000000002</v>
      </c>
      <c r="AJR1184" s="219"/>
      <c r="AJS1184" s="167"/>
      <c r="AJT1184" s="326"/>
      <c r="AJV1184" s="167"/>
      <c r="AJW1184" s="167"/>
      <c r="AJX1184" s="167"/>
      <c r="AJY1184" s="10"/>
      <c r="AJZ1184" s="10">
        <f t="shared" ref="AJZ1184" si="11116">SUM(AJY1179:AJY1183)</f>
        <v>211.9</v>
      </c>
      <c r="AKA1184" s="219"/>
      <c r="AKB1184" s="167"/>
      <c r="AKC1184" s="326"/>
      <c r="AKE1184" s="167"/>
      <c r="AKF1184" s="167"/>
      <c r="AKG1184" s="167"/>
      <c r="AKH1184" s="10"/>
      <c r="AKI1184" s="10">
        <f t="shared" ref="AKI1184" si="11117">SUM(AKH1179:AKH1183)</f>
        <v>236.1</v>
      </c>
      <c r="AKJ1184" s="219"/>
      <c r="AKK1184" s="167"/>
      <c r="AKL1184" s="326"/>
      <c r="AKN1184" s="167"/>
      <c r="AKO1184" s="167"/>
      <c r="AKP1184" s="167"/>
      <c r="AKQ1184" s="10"/>
      <c r="AKR1184" s="10">
        <f t="shared" ref="AKR1184" si="11118">SUM(AKQ1179:AKQ1183)</f>
        <v>187.9</v>
      </c>
      <c r="AKS1184" s="219"/>
      <c r="AKT1184" s="167"/>
      <c r="AKU1184" s="326"/>
      <c r="AKW1184" s="167"/>
      <c r="AKX1184" s="167"/>
      <c r="AKY1184" s="167"/>
      <c r="AKZ1184" s="10"/>
      <c r="ALA1184" s="10">
        <f t="shared" ref="ALA1184" si="11119">SUM(AKZ1179:AKZ1183)</f>
        <v>373.79999999999995</v>
      </c>
      <c r="ALB1184" s="219"/>
      <c r="ALC1184" s="167"/>
      <c r="ALD1184" s="329"/>
      <c r="ALF1184" s="167"/>
      <c r="ALG1184" s="167"/>
      <c r="ALH1184" s="167"/>
      <c r="ALI1184" s="10"/>
      <c r="ALJ1184" s="10">
        <f t="shared" ref="ALJ1184" si="11120">SUM(ALI1179:ALI1183)</f>
        <v>270.75</v>
      </c>
      <c r="ALK1184" s="219"/>
      <c r="ALL1184" s="167"/>
      <c r="ALM1184" s="326"/>
      <c r="ALO1184" s="167"/>
      <c r="ALP1184" s="167"/>
      <c r="ALQ1184" s="167"/>
      <c r="ALR1184" s="10"/>
      <c r="ALS1184" s="10">
        <f t="shared" ref="ALS1184" si="11121">SUM(ALR1179:ALR1183)</f>
        <v>348.4</v>
      </c>
      <c r="ALT1184" s="219"/>
      <c r="ALU1184" s="167"/>
      <c r="ALV1184" s="326"/>
      <c r="ALX1184" s="167"/>
      <c r="ALY1184" s="167"/>
      <c r="ALZ1184" s="167"/>
      <c r="AMA1184" s="10"/>
      <c r="AMB1184" s="10">
        <f t="shared" ref="AMB1184" si="11122">SUM(AMA1179:AMA1183)</f>
        <v>409.20000000000005</v>
      </c>
      <c r="AMC1184" s="219"/>
      <c r="AMD1184" s="167"/>
      <c r="AME1184" s="326"/>
      <c r="AMG1184" s="167"/>
      <c r="AMH1184" s="167"/>
      <c r="AMI1184" s="167"/>
      <c r="AMJ1184" s="10"/>
      <c r="AMK1184" s="10">
        <f t="shared" ref="AMK1184" si="11123">SUM(AMJ1179:AMJ1183)</f>
        <v>16.8</v>
      </c>
      <c r="AML1184" s="219"/>
      <c r="AMM1184" s="167"/>
      <c r="AMN1184" s="326"/>
      <c r="AMP1184" s="167"/>
      <c r="AMQ1184" s="167"/>
      <c r="AMR1184" s="167"/>
      <c r="AMS1184" s="10"/>
      <c r="AMT1184" s="10">
        <f t="shared" ref="AMT1184" si="11124">SUM(AMS1179:AMS1183)</f>
        <v>81.099999999999994</v>
      </c>
      <c r="AMU1184" s="219"/>
      <c r="AMV1184" s="167"/>
      <c r="AMW1184" s="326"/>
      <c r="AMY1184" s="167"/>
      <c r="AMZ1184" s="167"/>
      <c r="ANA1184" s="167"/>
      <c r="ANB1184" s="10"/>
      <c r="ANC1184" s="10">
        <f t="shared" ref="ANC1184" si="11125">SUM(ANB1179:ANB1183)</f>
        <v>386.9</v>
      </c>
      <c r="AND1184" s="219"/>
      <c r="ANE1184" s="167"/>
      <c r="ANF1184" s="326"/>
      <c r="ANH1184" s="167"/>
      <c r="ANI1184" s="167"/>
      <c r="ANJ1184" s="167"/>
      <c r="ANK1184" s="10"/>
      <c r="ANL1184" s="10">
        <f t="shared" ref="ANL1184" si="11126">SUM(ANK1179:ANK1183)</f>
        <v>205.3</v>
      </c>
      <c r="ANM1184" s="219"/>
      <c r="ANN1184" s="167"/>
      <c r="ANO1184" s="326"/>
      <c r="ANQ1184" s="167"/>
      <c r="ANR1184" s="167"/>
      <c r="ANS1184" s="167"/>
      <c r="ANT1184" s="10"/>
      <c r="ANU1184" s="10">
        <f t="shared" ref="ANU1184" si="11127">SUM(ANT1179:ANT1183)</f>
        <v>217.4</v>
      </c>
      <c r="ANV1184" s="219"/>
      <c r="ANW1184" s="167"/>
      <c r="ANX1184" s="326"/>
      <c r="ANZ1184" s="167"/>
      <c r="AOA1184" s="167"/>
      <c r="AOB1184" s="167"/>
      <c r="AOC1184" s="10"/>
      <c r="AOD1184" s="10">
        <f t="shared" ref="AOD1184" si="11128">SUM(AOC1179:AOC1183)</f>
        <v>214.1</v>
      </c>
      <c r="AOE1184" s="219"/>
      <c r="AOF1184" s="167"/>
      <c r="AOG1184" s="326"/>
      <c r="AOI1184" s="167"/>
      <c r="AOJ1184" s="167"/>
      <c r="AOK1184" s="167"/>
      <c r="AOL1184" s="10"/>
      <c r="AOM1184" s="10">
        <f t="shared" ref="AOM1184" si="11129">SUM(AOL1179:AOL1183)</f>
        <v>217.6</v>
      </c>
      <c r="AON1184" s="219"/>
      <c r="AOO1184" s="167"/>
      <c r="AOP1184" s="492"/>
      <c r="AOR1184" s="167"/>
      <c r="AOS1184" s="167"/>
      <c r="AOT1184" s="167"/>
      <c r="AOU1184" s="10"/>
      <c r="AOV1184" s="10">
        <f t="shared" ref="AOV1184" si="11130">SUM(AOU1179:AOU1183)</f>
        <v>227.60000000000002</v>
      </c>
      <c r="AOW1184" s="219"/>
      <c r="AOX1184" s="167"/>
      <c r="AOY1184" s="326"/>
      <c r="APA1184" s="167"/>
      <c r="APB1184" s="167"/>
      <c r="APC1184" s="167"/>
      <c r="APD1184" s="10"/>
      <c r="APE1184" s="10">
        <f t="shared" ref="APE1184" si="11131">SUM(APD1179:APD1183)</f>
        <v>272.29999999999995</v>
      </c>
      <c r="APF1184" s="219"/>
      <c r="APG1184" s="167"/>
      <c r="APH1184" s="326"/>
      <c r="APJ1184" s="167"/>
      <c r="APK1184" s="167"/>
      <c r="APL1184" s="167"/>
      <c r="APM1184" s="10"/>
      <c r="APN1184" s="10">
        <f t="shared" ref="APN1184" si="11132">SUM(APM1179:APM1183)</f>
        <v>310.20000000000005</v>
      </c>
      <c r="APO1184" s="219"/>
      <c r="APP1184" s="167"/>
      <c r="APQ1184" s="326"/>
      <c r="APS1184" s="167"/>
      <c r="APT1184" s="167"/>
      <c r="APU1184" s="167"/>
      <c r="APV1184" s="10"/>
      <c r="APW1184" s="10">
        <f t="shared" ref="APW1184" si="11133">SUM(APV1179:APV1183)</f>
        <v>205.7</v>
      </c>
      <c r="APX1184" s="219"/>
      <c r="APY1184" s="167"/>
      <c r="APZ1184" s="326"/>
      <c r="AQB1184" s="167"/>
      <c r="AQC1184" s="167"/>
      <c r="AQD1184" s="167"/>
      <c r="AQE1184" s="10"/>
      <c r="AQF1184" s="10">
        <f t="shared" ref="AQF1184" si="11134">SUM(AQE1179:AQE1183)</f>
        <v>177.79999999999998</v>
      </c>
      <c r="AQG1184" s="219"/>
      <c r="AQH1184" s="167"/>
      <c r="AQI1184" s="326"/>
      <c r="AQK1184" s="167"/>
      <c r="AQL1184" s="167"/>
      <c r="AQM1184" s="167"/>
      <c r="AQN1184" s="10"/>
      <c r="AQO1184" s="10">
        <f t="shared" ref="AQO1184" si="11135">SUM(AQN1179:AQN1183)</f>
        <v>95.4</v>
      </c>
      <c r="AQP1184" s="219"/>
      <c r="AQQ1184" s="167"/>
      <c r="AQR1184" s="326"/>
      <c r="AQT1184" s="167"/>
      <c r="AQU1184" s="167"/>
      <c r="AQV1184" s="167"/>
      <c r="AQW1184" s="10"/>
      <c r="AQX1184" s="10">
        <f t="shared" ref="AQX1184:ATI1184" si="11136">SUM(AQW1179:AQW1183)</f>
        <v>60.2</v>
      </c>
      <c r="AQY1184" s="219"/>
      <c r="AQZ1184" s="167"/>
      <c r="ARA1184" s="326"/>
      <c r="ARC1184" s="167"/>
      <c r="ARD1184" s="167"/>
      <c r="ARE1184" s="167"/>
      <c r="ARF1184" s="10"/>
      <c r="ARG1184" s="10">
        <f t="shared" si="11136"/>
        <v>209.8</v>
      </c>
      <c r="ARH1184" s="219"/>
      <c r="ARI1184" s="167"/>
      <c r="ARJ1184" s="326"/>
      <c r="ARL1184" s="167"/>
      <c r="ARM1184" s="167"/>
      <c r="ARN1184" s="167"/>
      <c r="ARO1184" s="10"/>
      <c r="ARP1184" s="10">
        <f t="shared" si="11136"/>
        <v>222</v>
      </c>
      <c r="ARQ1184" s="219"/>
      <c r="ARR1184" s="167"/>
      <c r="ARS1184" s="329"/>
      <c r="ARU1184" s="167"/>
      <c r="ARV1184" s="167"/>
      <c r="ARW1184" s="167"/>
      <c r="ARX1184" s="10"/>
      <c r="ARY1184" s="10">
        <f t="shared" si="11136"/>
        <v>74</v>
      </c>
      <c r="ARZ1184" s="219"/>
      <c r="ASA1184" s="167"/>
      <c r="ASB1184" s="326"/>
      <c r="ASD1184" s="167"/>
      <c r="ASE1184" s="167"/>
      <c r="ASF1184" s="167"/>
      <c r="ASG1184" s="10"/>
      <c r="ASH1184" s="10">
        <f t="shared" si="11136"/>
        <v>49.4</v>
      </c>
      <c r="ASI1184" s="219"/>
      <c r="ASJ1184" s="167"/>
      <c r="ASK1184" s="326"/>
      <c r="ASM1184" s="167"/>
      <c r="ASN1184" s="167"/>
      <c r="ASO1184" s="167"/>
      <c r="ASP1184" s="10"/>
      <c r="ASQ1184" s="10">
        <f t="shared" si="11136"/>
        <v>270.3</v>
      </c>
      <c r="ASR1184" s="219"/>
      <c r="ASS1184" s="167"/>
      <c r="AST1184" s="326"/>
      <c r="ASV1184" s="167"/>
      <c r="ASW1184" s="167"/>
      <c r="ASX1184" s="167"/>
      <c r="ASY1184" s="10"/>
      <c r="ASZ1184" s="10">
        <f t="shared" si="11136"/>
        <v>264.10000000000002</v>
      </c>
      <c r="ATA1184" s="219"/>
      <c r="ATB1184" s="167"/>
      <c r="ATC1184" s="326"/>
      <c r="ATE1184" s="167"/>
      <c r="ATF1184" s="167"/>
      <c r="ATG1184" s="167"/>
      <c r="ATH1184" s="10"/>
      <c r="ATI1184" s="10">
        <f t="shared" si="11136"/>
        <v>226.10000000000002</v>
      </c>
      <c r="ATJ1184" s="219"/>
      <c r="ATK1184" s="167"/>
      <c r="ATL1184" s="326"/>
      <c r="ATN1184" s="167"/>
      <c r="ATO1184" s="167"/>
      <c r="ATP1184" s="167"/>
      <c r="ATQ1184" s="10"/>
      <c r="ATR1184" s="10">
        <f t="shared" ref="ATR1184:AWC1184" si="11137">SUM(ATQ1179:ATQ1183)</f>
        <v>133.1</v>
      </c>
      <c r="ATS1184" s="219"/>
      <c r="ATT1184" s="167"/>
      <c r="ATU1184" s="326"/>
      <c r="ATW1184" s="167"/>
      <c r="ATX1184" s="167"/>
      <c r="ATY1184" s="167"/>
      <c r="ATZ1184" s="10"/>
      <c r="AUA1184" s="10">
        <f t="shared" si="11137"/>
        <v>193</v>
      </c>
      <c r="AUB1184" s="219"/>
      <c r="AUC1184" s="167"/>
      <c r="AUD1184" s="326"/>
      <c r="AUF1184" s="167"/>
      <c r="AUG1184" s="167"/>
      <c r="AUH1184" s="167"/>
      <c r="AUI1184" s="10"/>
      <c r="AUJ1184" s="10">
        <f t="shared" si="11137"/>
        <v>241.2</v>
      </c>
      <c r="AUK1184" s="219"/>
      <c r="AUL1184" s="167"/>
      <c r="AUM1184" s="326"/>
      <c r="AUO1184" s="167"/>
      <c r="AUP1184" s="167"/>
      <c r="AUQ1184" s="167"/>
      <c r="AUR1184" s="10"/>
      <c r="AUS1184" s="10">
        <f t="shared" si="11137"/>
        <v>147.30000000000001</v>
      </c>
      <c r="AUT1184" s="219"/>
      <c r="AUU1184" s="167"/>
      <c r="AUV1184" s="326"/>
      <c r="AUX1184" s="167"/>
      <c r="AUY1184" s="167"/>
      <c r="AUZ1184" s="167"/>
      <c r="AVA1184" s="10"/>
      <c r="AVB1184" s="10">
        <f t="shared" si="11137"/>
        <v>170.5</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367.20000000000005</v>
      </c>
      <c r="AVU1184" s="219"/>
      <c r="AVV1184" s="167"/>
      <c r="AVW1184" s="326"/>
      <c r="AVY1184" s="167"/>
      <c r="AVZ1184" s="167"/>
      <c r="AWA1184" s="167"/>
      <c r="AWB1184" s="10"/>
      <c r="AWC1184" s="10">
        <f t="shared" si="11137"/>
        <v>240.3</v>
      </c>
      <c r="AWD1184" s="219"/>
      <c r="AWE1184" s="167"/>
      <c r="AWF1184" s="326"/>
      <c r="AWH1184" s="167"/>
      <c r="AWI1184" s="167"/>
      <c r="AWJ1184" s="167"/>
      <c r="AWK1184" s="10"/>
      <c r="AWL1184" s="10">
        <f t="shared" ref="AWL1184:AYW1184" si="11138">SUM(AWK1179:AWK1183)</f>
        <v>207.3</v>
      </c>
      <c r="AWM1184" s="219"/>
      <c r="AWN1184" s="167"/>
      <c r="AWO1184" s="326"/>
      <c r="AWQ1184" s="167"/>
      <c r="AWR1184" s="167"/>
      <c r="AWS1184" s="167"/>
      <c r="AWT1184" s="10"/>
      <c r="AWU1184" s="10">
        <f t="shared" si="11138"/>
        <v>165</v>
      </c>
      <c r="AWV1184" s="219"/>
      <c r="AWW1184" s="167"/>
      <c r="AWX1184" s="326"/>
      <c r="AWZ1184" s="167"/>
      <c r="AXA1184" s="167"/>
      <c r="AXB1184" s="167"/>
      <c r="AXC1184" s="10"/>
      <c r="AXD1184" s="10">
        <f t="shared" si="11138"/>
        <v>203.1</v>
      </c>
      <c r="AXE1184" s="219"/>
      <c r="AXF1184" s="167"/>
      <c r="AXG1184" s="492"/>
      <c r="AXI1184" s="167"/>
      <c r="AXJ1184" s="167"/>
      <c r="AXK1184" s="167"/>
      <c r="AXL1184" s="10"/>
      <c r="AXM1184" s="10">
        <f t="shared" si="11138"/>
        <v>334.4</v>
      </c>
      <c r="AXN1184" s="219"/>
      <c r="AXO1184" s="167"/>
      <c r="AXP1184" s="326"/>
      <c r="AXR1184" s="167"/>
      <c r="AXS1184" s="167"/>
      <c r="AXT1184" s="167"/>
      <c r="AXU1184" s="10"/>
      <c r="AXV1184" s="10">
        <f t="shared" si="11138"/>
        <v>409.20000000000005</v>
      </c>
      <c r="AXW1184" s="219"/>
      <c r="AXX1184" s="167"/>
      <c r="AXY1184" s="326"/>
      <c r="AYA1184" s="167"/>
      <c r="AYB1184" s="167"/>
      <c r="AYC1184" s="167"/>
      <c r="AYD1184" s="10"/>
      <c r="AYE1184" s="10">
        <f t="shared" si="11138"/>
        <v>253.9</v>
      </c>
      <c r="AYF1184" s="219"/>
      <c r="AYG1184" s="167"/>
      <c r="AYH1184" s="326"/>
      <c r="AYJ1184" s="167"/>
      <c r="AYK1184" s="167"/>
      <c r="AYL1184" s="167"/>
      <c r="AYM1184" s="10"/>
      <c r="AYN1184" s="10">
        <f t="shared" si="11138"/>
        <v>208.3</v>
      </c>
      <c r="AYO1184" s="219"/>
      <c r="AYP1184" s="167"/>
      <c r="AYQ1184" s="326"/>
      <c r="AYS1184" s="167"/>
      <c r="AYT1184" s="167"/>
      <c r="AYU1184" s="167"/>
      <c r="AYV1184" s="10"/>
      <c r="AYW1184" s="10">
        <f t="shared" si="11138"/>
        <v>230.4</v>
      </c>
      <c r="AYX1184" s="219"/>
      <c r="AYY1184" s="167"/>
      <c r="AYZ1184" s="492"/>
      <c r="AZB1184" s="167"/>
      <c r="AZC1184" s="167"/>
      <c r="AZD1184" s="167"/>
      <c r="AZE1184" s="10"/>
      <c r="AZF1184" s="10">
        <f t="shared" ref="AZF1184:BBQ1184" si="11139">SUM(AZE1179:AZE1183)</f>
        <v>216.9</v>
      </c>
      <c r="AZG1184" s="219"/>
      <c r="AZH1184" s="167"/>
      <c r="AZI1184" s="326"/>
      <c r="AZK1184" s="167"/>
      <c r="AZL1184" s="167"/>
      <c r="AZM1184" s="167"/>
      <c r="AZN1184" s="10"/>
      <c r="AZO1184" s="10">
        <f t="shared" si="11139"/>
        <v>241.20000000000002</v>
      </c>
      <c r="AZP1184" s="219"/>
      <c r="AZQ1184" s="167"/>
      <c r="AZR1184" s="326"/>
      <c r="AZT1184" s="167"/>
      <c r="AZU1184" s="167"/>
      <c r="AZV1184" s="167"/>
      <c r="AZW1184" s="10"/>
      <c r="AZX1184" s="10">
        <f t="shared" si="11139"/>
        <v>354.9</v>
      </c>
      <c r="AZY1184" s="219"/>
      <c r="AZZ1184" s="167"/>
      <c r="BAA1184" s="326"/>
      <c r="BAC1184" s="167"/>
      <c r="BAD1184" s="167"/>
      <c r="BAE1184" s="167"/>
      <c r="BAF1184" s="10"/>
      <c r="BAG1184" s="10">
        <f t="shared" si="11139"/>
        <v>220.8</v>
      </c>
      <c r="BAH1184" s="219"/>
      <c r="BAI1184" s="167"/>
      <c r="BAJ1184" s="326"/>
      <c r="BAL1184" s="167"/>
      <c r="BAM1184" s="167"/>
      <c r="BAN1184" s="167"/>
      <c r="BAO1184" s="10"/>
      <c r="BAP1184" s="10">
        <f t="shared" si="11139"/>
        <v>184.8</v>
      </c>
      <c r="BAQ1184" s="219"/>
      <c r="BAR1184" s="167"/>
      <c r="BAS1184" s="326"/>
      <c r="BAU1184" s="167"/>
      <c r="BAV1184" s="167"/>
      <c r="BAW1184" s="167"/>
      <c r="BAX1184" s="10"/>
      <c r="BAY1184" s="10">
        <f t="shared" si="11139"/>
        <v>160.20000000000002</v>
      </c>
      <c r="BAZ1184" s="219"/>
      <c r="BBA1184" s="167"/>
      <c r="BBB1184" s="326"/>
      <c r="BBD1184" s="167"/>
      <c r="BBE1184" s="167"/>
      <c r="BBF1184" s="167"/>
      <c r="BBG1184" s="10"/>
      <c r="BBH1184" s="10">
        <f t="shared" si="11139"/>
        <v>354.9</v>
      </c>
      <c r="BBI1184" s="219"/>
      <c r="BBJ1184" s="167"/>
      <c r="BBK1184" s="326"/>
      <c r="BBM1184" s="167"/>
      <c r="BBN1184" s="167"/>
      <c r="BBO1184" s="167"/>
      <c r="BBP1184" s="10"/>
      <c r="BBQ1184" s="10">
        <f t="shared" si="11139"/>
        <v>232.9</v>
      </c>
      <c r="BBR1184" s="219"/>
      <c r="BBS1184" s="167"/>
      <c r="BBT1184" s="326"/>
      <c r="BBV1184" s="167"/>
      <c r="BBW1184" s="167"/>
      <c r="BBX1184" s="167"/>
      <c r="BBY1184" s="10"/>
      <c r="BBZ1184" s="10">
        <f t="shared" ref="BBZ1184:BEK1184" si="11140">SUM(BBY1179:BBY1183)</f>
        <v>282.10000000000002</v>
      </c>
      <c r="BCA1184" s="219"/>
      <c r="BCB1184" s="167"/>
      <c r="BCC1184" s="329"/>
      <c r="BCE1184" s="167"/>
      <c r="BCF1184" s="167"/>
      <c r="BCG1184" s="167"/>
      <c r="BCH1184" s="10"/>
      <c r="BCI1184" s="10">
        <f t="shared" si="11140"/>
        <v>247.5</v>
      </c>
      <c r="BCJ1184" s="219"/>
      <c r="BCK1184" s="167"/>
      <c r="BCL1184" s="326"/>
      <c r="BCN1184" s="167"/>
      <c r="BCO1184" s="167"/>
      <c r="BCP1184" s="167"/>
      <c r="BCQ1184" s="10"/>
      <c r="BCR1184" s="10">
        <f t="shared" si="11140"/>
        <v>241.6</v>
      </c>
      <c r="BCS1184" s="219"/>
      <c r="BCT1184" s="167"/>
      <c r="BCU1184" s="326"/>
      <c r="BCW1184" s="167"/>
      <c r="BCX1184" s="167"/>
      <c r="BCY1184" s="167"/>
      <c r="BCZ1184" s="10"/>
      <c r="BDA1184" s="10">
        <f t="shared" si="11140"/>
        <v>256.8</v>
      </c>
      <c r="BDB1184" s="219"/>
      <c r="BDC1184" s="167"/>
      <c r="BDD1184" s="326"/>
      <c r="BDF1184" s="167"/>
      <c r="BDG1184" s="167"/>
      <c r="BDH1184" s="167"/>
      <c r="BDI1184" s="10"/>
      <c r="BDJ1184" s="10">
        <f t="shared" si="11140"/>
        <v>309.10000000000002</v>
      </c>
      <c r="BDK1184" s="219"/>
      <c r="BDL1184" s="167"/>
      <c r="BDM1184" s="329"/>
      <c r="BDO1184" s="167"/>
      <c r="BDP1184" s="167"/>
      <c r="BDQ1184" s="167"/>
      <c r="BDR1184" s="10"/>
      <c r="BDS1184" s="10">
        <f t="shared" si="11140"/>
        <v>244.9</v>
      </c>
      <c r="BDT1184" s="219"/>
      <c r="BDU1184" s="167"/>
      <c r="BDV1184" s="326"/>
      <c r="BDX1184" s="167"/>
      <c r="BDY1184" s="167"/>
      <c r="BDZ1184" s="167"/>
      <c r="BEA1184" s="10"/>
      <c r="BEB1184" s="10">
        <f t="shared" si="11140"/>
        <v>133.80000000000001</v>
      </c>
      <c r="BEC1184" s="219"/>
      <c r="BED1184" s="167"/>
      <c r="BEE1184" s="492"/>
      <c r="BEG1184" s="167"/>
      <c r="BEH1184" s="167"/>
      <c r="BEI1184" s="167"/>
      <c r="BEJ1184" s="10"/>
      <c r="BEK1184" s="10">
        <f t="shared" si="11140"/>
        <v>16.5</v>
      </c>
      <c r="BEL1184" s="219"/>
      <c r="BEM1184" s="167"/>
      <c r="BEN1184" s="492"/>
      <c r="BEP1184" s="167"/>
      <c r="BEQ1184" s="167"/>
      <c r="BER1184" s="167"/>
      <c r="BES1184" s="10"/>
      <c r="BET1184" s="10">
        <f t="shared" ref="BET1184:BFC1184" si="11141">SUM(BES1179:BES1183)</f>
        <v>204.2</v>
      </c>
      <c r="BEU1184" s="219"/>
      <c r="BEV1184" s="167"/>
      <c r="BEW1184" s="326"/>
      <c r="BEY1184" s="167"/>
      <c r="BEZ1184" s="167"/>
      <c r="BFA1184" s="167"/>
      <c r="BFB1184" s="10"/>
      <c r="BFC1184" s="10">
        <f t="shared" si="11141"/>
        <v>192.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49</v>
      </c>
      <c r="F1185" s="167" t="s">
        <v>61</v>
      </c>
      <c r="G1185" s="10">
        <f>E1185*1.5*D1185</f>
        <v>73.5</v>
      </c>
      <c r="H1185" s="10"/>
      <c r="I1185" s="219"/>
      <c r="J1185" s="167" t="s">
        <v>110</v>
      </c>
      <c r="K1185" s="325" t="s">
        <v>3004</v>
      </c>
      <c r="M1185" s="230">
        <f>IF(L1185="Kopman",2,1)</f>
        <v>1</v>
      </c>
      <c r="N1185" s="168">
        <f>VLOOKUP(K1185,$A$1213:$F$2274,6,FALSE)</f>
        <v>18</v>
      </c>
      <c r="O1185" s="167" t="s">
        <v>61</v>
      </c>
      <c r="P1185" s="10">
        <f>N1185*1.5*M1185</f>
        <v>27</v>
      </c>
      <c r="Q1185" s="10"/>
      <c r="R1185" s="219"/>
      <c r="S1185" s="167" t="s">
        <v>110</v>
      </c>
      <c r="T1185" s="325" t="s">
        <v>454</v>
      </c>
      <c r="V1185" s="230">
        <f t="shared" ref="V1185" si="11142">IF(U1185="Kopman",2,1)</f>
        <v>1</v>
      </c>
      <c r="W1185" s="168">
        <f t="shared" ref="W1185:W1189" si="11143">VLOOKUP(T1185,$A$1213:$F$2274,6,FALSE)</f>
        <v>128</v>
      </c>
      <c r="X1185" s="167" t="s">
        <v>61</v>
      </c>
      <c r="Y1185" s="10">
        <f t="shared" ref="Y1185" si="11144">W1185*1.5*V1185</f>
        <v>192</v>
      </c>
      <c r="Z1185" s="10"/>
      <c r="AA1185" s="219"/>
      <c r="AB1185" s="167" t="s">
        <v>110</v>
      </c>
      <c r="AC1185" s="325" t="s">
        <v>3004</v>
      </c>
      <c r="AE1185" s="230">
        <f t="shared" ref="AE1185" si="11145">IF(AD1185="Kopman",2,1)</f>
        <v>1</v>
      </c>
      <c r="AF1185" s="168">
        <f t="shared" ref="AF1185:AF1189" si="11146">VLOOKUP(AC1185,$A$1213:$F$2274,6,FALSE)</f>
        <v>18</v>
      </c>
      <c r="AG1185" s="167" t="s">
        <v>61</v>
      </c>
      <c r="AH1185" s="10">
        <f t="shared" ref="AH1185" si="11147">AF1185*1.5*AE1185</f>
        <v>27</v>
      </c>
      <c r="AI1185" s="10"/>
      <c r="AJ1185" s="219"/>
      <c r="AK1185" s="167" t="s">
        <v>110</v>
      </c>
      <c r="AL1185" s="492" t="s">
        <v>3004</v>
      </c>
      <c r="AN1185" s="230">
        <f t="shared" ref="AN1185" si="11148">IF(AM1185="Kopman",2,1)</f>
        <v>1</v>
      </c>
      <c r="AO1185" s="168">
        <f t="shared" ref="AO1185:AO1189" si="11149">VLOOKUP(AL1185,$A$1213:$F$2274,6,FALSE)</f>
        <v>18</v>
      </c>
      <c r="AP1185" s="167" t="s">
        <v>61</v>
      </c>
      <c r="AQ1185" s="10">
        <f t="shared" ref="AQ1185" si="11150">AO1185*1.5*AN1185</f>
        <v>27</v>
      </c>
      <c r="AR1185" s="10"/>
      <c r="AS1185" s="219"/>
      <c r="AT1185" s="167" t="s">
        <v>110</v>
      </c>
      <c r="AU1185" s="325" t="s">
        <v>466</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1</v>
      </c>
      <c r="BF1185" s="230">
        <f t="shared" ref="BF1185" si="11154">IF(BE1185="Kopman",2,1)</f>
        <v>1</v>
      </c>
      <c r="BG1185" s="168">
        <f t="shared" ref="BG1185:BG1189" si="11155">VLOOKUP(BD1185,$A$1213:$F$2274,6,FALSE)</f>
        <v>8</v>
      </c>
      <c r="BH1185" s="167" t="s">
        <v>61</v>
      </c>
      <c r="BI1185" s="10">
        <f t="shared" ref="BI1185" si="11156">BG1185*1.5*BF1185</f>
        <v>12</v>
      </c>
      <c r="BJ1185" s="10"/>
      <c r="BK1185" s="219"/>
      <c r="BL1185" s="167" t="s">
        <v>110</v>
      </c>
      <c r="BM1185" s="325" t="s">
        <v>953</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4</v>
      </c>
      <c r="BX1185" s="230">
        <f t="shared" ref="BX1185" si="11160">IF(BW1185="Kopman",2,1)</f>
        <v>1</v>
      </c>
      <c r="BY1185" s="168">
        <f t="shared" ref="BY1185:BY1189" si="11161">VLOOKUP(BV1185,$A$1213:$F$2274,6,FALSE)</f>
        <v>128</v>
      </c>
      <c r="BZ1185" s="167" t="s">
        <v>61</v>
      </c>
      <c r="CA1185" s="10">
        <f t="shared" ref="CA1185" si="11162">BY1185*1.5*BX1185</f>
        <v>192</v>
      </c>
      <c r="CB1185" s="10"/>
      <c r="CC1185" s="219"/>
      <c r="CD1185" s="167" t="s">
        <v>110</v>
      </c>
      <c r="CE1185" s="325" t="s">
        <v>953</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4</v>
      </c>
      <c r="CP1185" s="230">
        <f t="shared" ref="CP1185" si="11166">IF(CO1185="Kopman",2,1)</f>
        <v>1</v>
      </c>
      <c r="CQ1185" s="168">
        <f t="shared" ref="CQ1185:CQ1189" si="11167">VLOOKUP(CN1185,$A$1213:$F$2274,6,FALSE)</f>
        <v>128</v>
      </c>
      <c r="CR1185" s="167" t="s">
        <v>61</v>
      </c>
      <c r="CS1185" s="10">
        <f t="shared" ref="CS1185" si="11168">CQ1185*1.5*CP1185</f>
        <v>192</v>
      </c>
      <c r="CT1185" s="10"/>
      <c r="CU1185" s="219"/>
      <c r="CV1185" s="167" t="s">
        <v>110</v>
      </c>
      <c r="CW1185" s="325" t="s">
        <v>3004</v>
      </c>
      <c r="CY1185" s="230">
        <f t="shared" ref="CY1185" si="11169">IF(CX1185="Kopman",2,1)</f>
        <v>1</v>
      </c>
      <c r="CZ1185" s="168">
        <f t="shared" ref="CZ1185:CZ1189" si="11170">VLOOKUP(CW1185,$A$1213:$F$2274,6,FALSE)</f>
        <v>18</v>
      </c>
      <c r="DA1185" s="167" t="s">
        <v>61</v>
      </c>
      <c r="DB1185" s="10">
        <f t="shared" ref="DB1185" si="11171">CZ1185*1.5*CY1185</f>
        <v>27</v>
      </c>
      <c r="DC1185" s="10"/>
      <c r="DD1185" s="219"/>
      <c r="DE1185" s="167" t="s">
        <v>110</v>
      </c>
      <c r="DF1185" s="325" t="s">
        <v>3351</v>
      </c>
      <c r="DH1185" s="230">
        <f t="shared" ref="DH1185" si="11172">IF(DG1185="Kopman",2,1)</f>
        <v>1</v>
      </c>
      <c r="DI1185" s="168">
        <f t="shared" ref="DI1185:DI1189" si="11173">VLOOKUP(DF1185,$A$1213:$F$2274,6,FALSE)</f>
        <v>8</v>
      </c>
      <c r="DJ1185" s="167" t="s">
        <v>61</v>
      </c>
      <c r="DK1185" s="10">
        <f t="shared" ref="DK1185" si="11174">DI1185*1.5*DH1185</f>
        <v>12</v>
      </c>
      <c r="DL1185" s="10"/>
      <c r="DM1185" s="219"/>
      <c r="DN1185" s="167" t="s">
        <v>110</v>
      </c>
      <c r="DO1185" s="325" t="s">
        <v>431</v>
      </c>
      <c r="DQ1185" s="230">
        <f t="shared" ref="DQ1185" si="11175">IF(DP1185="Kopman",2,1)</f>
        <v>1</v>
      </c>
      <c r="DR1185" s="168">
        <f t="shared" ref="DR1185:DR1189" si="11176">VLOOKUP(DO1185,$A$1213:$F$2274,6,FALSE)</f>
        <v>49</v>
      </c>
      <c r="DS1185" s="167" t="s">
        <v>61</v>
      </c>
      <c r="DT1185" s="10">
        <f t="shared" ref="DT1185" si="11177">DR1185*1.5*DQ1185</f>
        <v>73.5</v>
      </c>
      <c r="DU1185" s="10"/>
      <c r="DV1185" s="219"/>
      <c r="DW1185" s="167" t="s">
        <v>110</v>
      </c>
      <c r="DX1185" s="325" t="s">
        <v>2972</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1</v>
      </c>
      <c r="EI1185" s="230">
        <f t="shared" ref="EI1185" si="11181">IF(EH1185="Kopman",2,1)</f>
        <v>1</v>
      </c>
      <c r="EJ1185" s="168">
        <f t="shared" ref="EJ1185:EJ1189" si="11182">VLOOKUP(EG1185,$A$1213:$F$2274,6,FALSE)</f>
        <v>49</v>
      </c>
      <c r="EK1185" s="167" t="s">
        <v>61</v>
      </c>
      <c r="EL1185" s="10">
        <f t="shared" ref="EL1185" si="11183">EJ1185*1.5*EI1185</f>
        <v>73.5</v>
      </c>
      <c r="EM1185" s="10"/>
      <c r="EN1185" s="219"/>
      <c r="EO1185" s="167" t="s">
        <v>110</v>
      </c>
      <c r="EP1185" s="325" t="s">
        <v>3351</v>
      </c>
      <c r="ER1185" s="230">
        <f t="shared" ref="ER1185" si="11184">IF(EQ1185="Kopman",2,1)</f>
        <v>1</v>
      </c>
      <c r="ES1185" s="168">
        <f t="shared" ref="ES1185:ES1189" si="11185">VLOOKUP(EP1185,$A$1213:$F$2274,6,FALSE)</f>
        <v>8</v>
      </c>
      <c r="ET1185" s="167" t="s">
        <v>61</v>
      </c>
      <c r="EU1185" s="10">
        <f t="shared" ref="EU1185" si="11186">ES1185*1.5*ER1185</f>
        <v>12</v>
      </c>
      <c r="EV1185" s="10"/>
      <c r="EW1185" s="219"/>
      <c r="EX1185" s="167" t="s">
        <v>110</v>
      </c>
      <c r="EY1185" s="325" t="s">
        <v>454</v>
      </c>
      <c r="FA1185" s="230">
        <f t="shared" ref="FA1185" si="11187">IF(EZ1185="Kopman",2,1)</f>
        <v>1</v>
      </c>
      <c r="FB1185" s="168">
        <f t="shared" ref="FB1185:FB1189" si="11188">VLOOKUP(EY1185,$A$1213:$F$2274,6,FALSE)</f>
        <v>128</v>
      </c>
      <c r="FC1185" s="167" t="s">
        <v>61</v>
      </c>
      <c r="FD1185" s="10">
        <f t="shared" ref="FD1185" si="11189">FB1185*1.5*FA1185</f>
        <v>192</v>
      </c>
      <c r="FE1185" s="10"/>
      <c r="FF1185" s="219"/>
      <c r="FG1185" s="167" t="s">
        <v>110</v>
      </c>
      <c r="FH1185" s="325" t="s">
        <v>454</v>
      </c>
      <c r="FJ1185" s="230">
        <f t="shared" ref="FJ1185" si="11190">IF(FI1185="Kopman",2,1)</f>
        <v>1</v>
      </c>
      <c r="FK1185" s="168">
        <f t="shared" ref="FK1185:FK1189" si="11191">VLOOKUP(FH1185,$A$1213:$F$2274,6,FALSE)</f>
        <v>128</v>
      </c>
      <c r="FL1185" s="167" t="s">
        <v>61</v>
      </c>
      <c r="FM1185" s="10">
        <f t="shared" ref="FM1185" si="11192">FK1185*1.5*FJ1185</f>
        <v>192</v>
      </c>
      <c r="FN1185" s="10"/>
      <c r="FO1185" s="219"/>
      <c r="FP1185" s="167" t="s">
        <v>110</v>
      </c>
      <c r="FQ1185" s="325" t="s">
        <v>454</v>
      </c>
      <c r="FS1185" s="230">
        <f t="shared" ref="FS1185" si="11193">IF(FR1185="Kopman",2,1)</f>
        <v>1</v>
      </c>
      <c r="FT1185" s="168">
        <f t="shared" ref="FT1185:FT1189" si="11194">VLOOKUP(FQ1185,$A$1213:$F$2274,6,FALSE)</f>
        <v>128</v>
      </c>
      <c r="FU1185" s="167" t="s">
        <v>61</v>
      </c>
      <c r="FV1185" s="10">
        <f t="shared" ref="FV1185" si="11195">FT1185*1.5*FS1185</f>
        <v>192</v>
      </c>
      <c r="FW1185" s="10"/>
      <c r="FX1185" s="219"/>
      <c r="FY1185" s="167" t="s">
        <v>110</v>
      </c>
      <c r="FZ1185" s="325" t="s">
        <v>454</v>
      </c>
      <c r="GB1185" s="230">
        <f t="shared" ref="GB1185" si="11196">IF(GA1185="Kopman",2,1)</f>
        <v>1</v>
      </c>
      <c r="GC1185" s="168">
        <f t="shared" ref="GC1185:GC1189" si="11197">VLOOKUP(FZ1185,$A$1213:$F$2274,6,FALSE)</f>
        <v>128</v>
      </c>
      <c r="GD1185" s="167" t="s">
        <v>61</v>
      </c>
      <c r="GE1185" s="10">
        <f t="shared" ref="GE1185" si="11198">GC1185*1.5*GB1185</f>
        <v>192</v>
      </c>
      <c r="GF1185" s="10"/>
      <c r="GG1185" s="219"/>
      <c r="GH1185" s="167" t="s">
        <v>110</v>
      </c>
      <c r="GI1185" s="325" t="s">
        <v>3004</v>
      </c>
      <c r="GK1185" s="230">
        <f t="shared" ref="GK1185" si="11199">IF(GJ1185="Kopman",2,1)</f>
        <v>1</v>
      </c>
      <c r="GL1185" s="168">
        <f t="shared" ref="GL1185:GL1189" si="11200">VLOOKUP(GI1185,$A$1213:$F$2274,6,FALSE)</f>
        <v>18</v>
      </c>
      <c r="GM1185" s="167" t="s">
        <v>61</v>
      </c>
      <c r="GN1185" s="10">
        <f t="shared" ref="GN1185" si="11201">GL1185*1.5*GK1185</f>
        <v>27</v>
      </c>
      <c r="GO1185" s="10"/>
      <c r="GP1185" s="219"/>
      <c r="GQ1185" s="167" t="s">
        <v>110</v>
      </c>
      <c r="GR1185" s="325" t="s">
        <v>2972</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2</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78</v>
      </c>
      <c r="HL1185" s="230">
        <f t="shared" ref="HL1185" si="11208">IF(HK1185="Kopman",2,1)</f>
        <v>1</v>
      </c>
      <c r="HM1185" s="168">
        <f t="shared" ref="HM1185:HM1189" si="11209">VLOOKUP(HJ1185,$A$1213:$F$2274,6,FALSE)</f>
        <v>0</v>
      </c>
      <c r="HN1185" s="167" t="s">
        <v>61</v>
      </c>
      <c r="HO1185" s="10">
        <f t="shared" ref="HO1185" si="11210">HM1185*1.5*HL1185</f>
        <v>0</v>
      </c>
      <c r="HP1185" s="10"/>
      <c r="HQ1185" s="219"/>
      <c r="HR1185" s="167" t="s">
        <v>110</v>
      </c>
      <c r="HS1185" s="325" t="s">
        <v>454</v>
      </c>
      <c r="HU1185" s="230">
        <f t="shared" ref="HU1185" si="11211">IF(HT1185="Kopman",2,1)</f>
        <v>1</v>
      </c>
      <c r="HV1185" s="168">
        <f t="shared" ref="HV1185:HV1189" si="11212">VLOOKUP(HS1185,$A$1213:$F$2274,6,FALSE)</f>
        <v>128</v>
      </c>
      <c r="HW1185" s="167" t="s">
        <v>61</v>
      </c>
      <c r="HX1185" s="10">
        <f t="shared" ref="HX1185" si="11213">HV1185*1.5*HU1185</f>
        <v>192</v>
      </c>
      <c r="HY1185" s="10"/>
      <c r="HZ1185" s="219"/>
      <c r="IA1185" s="167" t="s">
        <v>110</v>
      </c>
      <c r="IB1185" s="325" t="s">
        <v>454</v>
      </c>
      <c r="ID1185" s="230">
        <f t="shared" ref="ID1185" si="11214">IF(IC1185="Kopman",2,1)</f>
        <v>1</v>
      </c>
      <c r="IE1185" s="168">
        <f t="shared" ref="IE1185:IE1189" si="11215">VLOOKUP(IB1185,$A$1213:$F$2274,6,FALSE)</f>
        <v>128</v>
      </c>
      <c r="IF1185" s="167" t="s">
        <v>61</v>
      </c>
      <c r="IG1185" s="10">
        <f t="shared" ref="IG1185" si="11216">IE1185*1.5*ID1185</f>
        <v>192</v>
      </c>
      <c r="IH1185" s="10"/>
      <c r="II1185" s="219"/>
      <c r="IJ1185" s="167" t="s">
        <v>110</v>
      </c>
      <c r="IK1185" s="325" t="s">
        <v>3478</v>
      </c>
      <c r="IM1185" s="230">
        <f t="shared" ref="IM1185" si="11217">IF(IL1185="Kopman",2,1)</f>
        <v>1</v>
      </c>
      <c r="IN1185" s="168">
        <f t="shared" ref="IN1185:IN1189" si="11218">VLOOKUP(IK1185,$A$1213:$F$2274,6,FALSE)</f>
        <v>0</v>
      </c>
      <c r="IO1185" s="167" t="s">
        <v>61</v>
      </c>
      <c r="IP1185" s="10">
        <f t="shared" ref="IP1185" si="11219">IN1185*1.5*IM1185</f>
        <v>0</v>
      </c>
      <c r="IQ1185" s="10"/>
      <c r="IR1185" s="219"/>
      <c r="IS1185" s="167" t="s">
        <v>110</v>
      </c>
      <c r="IT1185" s="325" t="s">
        <v>3004</v>
      </c>
      <c r="IV1185" s="230">
        <f t="shared" ref="IV1185" si="11220">IF(IU1185="Kopman",2,1)</f>
        <v>1</v>
      </c>
      <c r="IW1185" s="168">
        <f t="shared" ref="IW1185:IW1189" si="11221">VLOOKUP(IT1185,$A$1213:$F$2274,6,FALSE)</f>
        <v>18</v>
      </c>
      <c r="IX1185" s="167" t="s">
        <v>61</v>
      </c>
      <c r="IY1185" s="10">
        <f t="shared" ref="IY1185" si="11222">IW1185*1.5*IV1185</f>
        <v>27</v>
      </c>
      <c r="IZ1185" s="10"/>
      <c r="JA1185" s="219"/>
      <c r="JB1185" s="167" t="s">
        <v>110</v>
      </c>
      <c r="JC1185" s="494" t="s">
        <v>438</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494" t="s">
        <v>431</v>
      </c>
      <c r="JN1185" s="230">
        <f t="shared" ref="JN1185" si="11226">IF(JM1185="Kopman",2,1)</f>
        <v>1</v>
      </c>
      <c r="JO1185" s="168">
        <f t="shared" ref="JO1185:JO1189" si="11227">VLOOKUP(JL1185,$A$1213:$F$2274,6,FALSE)</f>
        <v>49</v>
      </c>
      <c r="JP1185" s="167" t="s">
        <v>61</v>
      </c>
      <c r="JQ1185" s="10">
        <f t="shared" ref="JQ1185" si="11228">JO1185*1.5*JN1185</f>
        <v>73.5</v>
      </c>
      <c r="JR1185" s="10"/>
      <c r="JS1185" s="219"/>
      <c r="JT1185" s="167" t="s">
        <v>110</v>
      </c>
      <c r="JU1185" s="494" t="s">
        <v>3004</v>
      </c>
      <c r="JW1185" s="230">
        <f t="shared" ref="JW1185" si="11229">IF(JV1185="Kopman",2,1)</f>
        <v>1</v>
      </c>
      <c r="JX1185" s="168">
        <f t="shared" ref="JX1185:JX1189" si="11230">VLOOKUP(JU1185,$A$1213:$F$2274,6,FALSE)</f>
        <v>18</v>
      </c>
      <c r="JY1185" s="167" t="s">
        <v>61</v>
      </c>
      <c r="JZ1185" s="10">
        <f t="shared" ref="JZ1185" si="11231">JX1185*1.5*JW1185</f>
        <v>27</v>
      </c>
      <c r="KA1185" s="10"/>
      <c r="KB1185" s="219"/>
      <c r="KC1185" s="167" t="s">
        <v>110</v>
      </c>
      <c r="KD1185" s="494" t="s">
        <v>431</v>
      </c>
      <c r="KF1185" s="230">
        <f t="shared" ref="KF1185" si="11232">IF(KE1185="Kopman",2,1)</f>
        <v>1</v>
      </c>
      <c r="KG1185" s="168">
        <f t="shared" ref="KG1185:KG1189" si="11233">VLOOKUP(KD1185,$A$1213:$F$2274,6,FALSE)</f>
        <v>49</v>
      </c>
      <c r="KH1185" s="167" t="s">
        <v>61</v>
      </c>
      <c r="KI1185" s="10">
        <f t="shared" ref="KI1185" si="11234">KG1185*1.5*KF1185</f>
        <v>73.5</v>
      </c>
      <c r="KJ1185" s="10"/>
      <c r="KK1185" s="219"/>
      <c r="KL1185" s="167" t="s">
        <v>110</v>
      </c>
      <c r="KM1185" s="494" t="s">
        <v>459</v>
      </c>
      <c r="KO1185" s="230">
        <f t="shared" ref="KO1185" si="11235">IF(KN1185="Kopman",2,1)</f>
        <v>1</v>
      </c>
      <c r="KP1185" s="168">
        <f t="shared" ref="KP1185:KP1189" si="11236">VLOOKUP(KM1185,$A$1213:$F$2274,6,FALSE)</f>
        <v>18</v>
      </c>
      <c r="KQ1185" s="167" t="s">
        <v>61</v>
      </c>
      <c r="KR1185" s="10">
        <f t="shared" ref="KR1185" si="11237">KP1185*1.5*KO1185</f>
        <v>27</v>
      </c>
      <c r="KS1185" s="10"/>
      <c r="KT1185" s="219"/>
      <c r="KU1185" s="167" t="s">
        <v>110</v>
      </c>
      <c r="KV1185" s="328" t="s">
        <v>431</v>
      </c>
      <c r="KX1185" s="230">
        <f t="shared" ref="KX1185" si="11238">IF(KW1185="Kopman",2,1)</f>
        <v>1</v>
      </c>
      <c r="KY1185" s="168">
        <f t="shared" ref="KY1185:KY1189" si="11239">VLOOKUP(KV1185,$A$1213:$F$2274,6,FALSE)</f>
        <v>49</v>
      </c>
      <c r="KZ1185" s="167" t="s">
        <v>61</v>
      </c>
      <c r="LA1185" s="10">
        <f t="shared" ref="LA1185" si="11240">KY1185*1.5*KX1185</f>
        <v>73.5</v>
      </c>
      <c r="LB1185" s="10"/>
      <c r="LC1185" s="219"/>
      <c r="LD1185" s="167" t="s">
        <v>110</v>
      </c>
      <c r="LE1185" s="494" t="s">
        <v>454</v>
      </c>
      <c r="LG1185" s="230">
        <f t="shared" ref="LG1185" si="11241">IF(LF1185="Kopman",2,1)</f>
        <v>1</v>
      </c>
      <c r="LH1185" s="168">
        <f t="shared" ref="LH1185:LH1189" si="11242">VLOOKUP(LE1185,$A$1213:$F$2274,6,FALSE)</f>
        <v>128</v>
      </c>
      <c r="LI1185" s="167" t="s">
        <v>61</v>
      </c>
      <c r="LJ1185" s="10">
        <f t="shared" ref="LJ1185" si="11243">LH1185*1.5*LG1185</f>
        <v>192</v>
      </c>
      <c r="LK1185" s="10"/>
      <c r="LL1185" s="219"/>
      <c r="LM1185" s="167" t="s">
        <v>110</v>
      </c>
      <c r="LN1185" s="494" t="s">
        <v>438</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494" t="s">
        <v>507</v>
      </c>
      <c r="LY1185" s="230">
        <f t="shared" ref="LY1185" si="11247">IF(LX1185="Kopman",2,1)</f>
        <v>1</v>
      </c>
      <c r="LZ1185" s="168">
        <f t="shared" ref="LZ1185:LZ1189" si="11248">VLOOKUP(LW1185,$A$1213:$F$2274,6,FALSE)</f>
        <v>24</v>
      </c>
      <c r="MA1185" s="167" t="s">
        <v>61</v>
      </c>
      <c r="MB1185" s="10">
        <f t="shared" ref="MB1185" si="11249">LZ1185*1.5*LY1185</f>
        <v>36</v>
      </c>
      <c r="MC1185" s="10"/>
      <c r="MD1185" s="219"/>
      <c r="ME1185" s="167" t="s">
        <v>110</v>
      </c>
      <c r="MF1185" s="494" t="s">
        <v>454</v>
      </c>
      <c r="MH1185" s="230">
        <f t="shared" ref="MH1185" si="11250">IF(MG1185="Kopman",2,1)</f>
        <v>1</v>
      </c>
      <c r="MI1185" s="168">
        <f t="shared" ref="MI1185:MI1189" si="11251">VLOOKUP(MF1185,$A$1213:$F$2274,6,FALSE)</f>
        <v>128</v>
      </c>
      <c r="MJ1185" s="167" t="s">
        <v>61</v>
      </c>
      <c r="MK1185" s="10">
        <f t="shared" ref="MK1185" si="11252">MI1185*1.5*MH1185</f>
        <v>192</v>
      </c>
      <c r="ML1185" s="10"/>
      <c r="MM1185" s="219"/>
      <c r="MN1185" s="167" t="s">
        <v>110</v>
      </c>
      <c r="MO1185" s="328" t="s">
        <v>438</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494" t="s">
        <v>459</v>
      </c>
      <c r="MZ1185" s="230">
        <f t="shared" ref="MZ1185" si="11256">IF(MY1185="Kopman",2,1)</f>
        <v>1</v>
      </c>
      <c r="NA1185" s="168">
        <f t="shared" ref="NA1185:NA1189" si="11257">VLOOKUP(MX1185,$A$1213:$F$2274,6,FALSE)</f>
        <v>18</v>
      </c>
      <c r="NB1185" s="167" t="s">
        <v>61</v>
      </c>
      <c r="NC1185" s="10">
        <f t="shared" ref="NC1185" si="11258">NA1185*1.5*MZ1185</f>
        <v>27</v>
      </c>
      <c r="ND1185" s="10"/>
      <c r="NE1185" s="219"/>
      <c r="NF1185" s="167" t="s">
        <v>110</v>
      </c>
      <c r="NG1185" s="494" t="s">
        <v>459</v>
      </c>
      <c r="NI1185" s="230">
        <f t="shared" ref="NI1185" si="11259">IF(NH1185="Kopman",2,1)</f>
        <v>1</v>
      </c>
      <c r="NJ1185" s="168">
        <f t="shared" ref="NJ1185:NJ1189" si="11260">VLOOKUP(NG1185,$A$1213:$F$2274,6,FALSE)</f>
        <v>18</v>
      </c>
      <c r="NK1185" s="167" t="s">
        <v>61</v>
      </c>
      <c r="NL1185" s="10">
        <f t="shared" ref="NL1185" si="11261">NJ1185*1.5*NI1185</f>
        <v>27</v>
      </c>
      <c r="NM1185" s="10"/>
      <c r="NN1185" s="219"/>
      <c r="NO1185" s="167" t="s">
        <v>110</v>
      </c>
      <c r="NP1185" s="494" t="s">
        <v>953</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4" t="s">
        <v>2347</v>
      </c>
      <c r="OA1185" s="230">
        <f t="shared" ref="OA1185" si="11265">IF(NZ1185="Kopman",2,1)</f>
        <v>1</v>
      </c>
      <c r="OB1185" s="168">
        <f t="shared" ref="OB1185:OB1189" si="11266">VLOOKUP(NY1185,$A$1213:$F$2274,6,FALSE)</f>
        <v>104</v>
      </c>
      <c r="OC1185" s="167" t="s">
        <v>61</v>
      </c>
      <c r="OD1185" s="10">
        <f t="shared" ref="OD1185" si="11267">OB1185*1.5*OA1185</f>
        <v>156</v>
      </c>
      <c r="OE1185" s="10"/>
      <c r="OF1185" s="219"/>
      <c r="OG1185" s="167" t="s">
        <v>110</v>
      </c>
      <c r="OH1185" s="494" t="s">
        <v>446</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4" t="s">
        <v>3004</v>
      </c>
      <c r="OS1185" s="230">
        <f t="shared" ref="OS1185" si="11271">IF(OR1185="Kopman",2,1)</f>
        <v>1</v>
      </c>
      <c r="OT1185" s="168">
        <f t="shared" ref="OT1185:OT1189" si="11272">VLOOKUP(OQ1185,$A$1213:$F$2274,6,FALSE)</f>
        <v>18</v>
      </c>
      <c r="OU1185" s="167" t="s">
        <v>61</v>
      </c>
      <c r="OV1185" s="10">
        <f t="shared" ref="OV1185" si="11273">OT1185*1.5*OS1185</f>
        <v>27</v>
      </c>
      <c r="OW1185" s="10"/>
      <c r="OX1185" s="219"/>
      <c r="OY1185" s="167" t="s">
        <v>110</v>
      </c>
      <c r="OZ1185" s="494" t="s">
        <v>454</v>
      </c>
      <c r="PB1185" s="230">
        <f t="shared" ref="PB1185" si="11274">IF(PA1185="Kopman",2,1)</f>
        <v>1</v>
      </c>
      <c r="PC1185" s="168">
        <f t="shared" ref="PC1185:PC1189" si="11275">VLOOKUP(OZ1185,$A$1213:$F$2274,6,FALSE)</f>
        <v>128</v>
      </c>
      <c r="PD1185" s="167" t="s">
        <v>61</v>
      </c>
      <c r="PE1185" s="10">
        <f t="shared" ref="PE1185" si="11276">PC1185*1.5*PB1185</f>
        <v>192</v>
      </c>
      <c r="PF1185" s="10"/>
      <c r="PG1185" s="219"/>
      <c r="PH1185" s="167" t="s">
        <v>110</v>
      </c>
      <c r="PI1185" s="494" t="s">
        <v>2347</v>
      </c>
      <c r="PK1185" s="230">
        <f t="shared" ref="PK1185" si="11277">IF(PJ1185="Kopman",2,1)</f>
        <v>1</v>
      </c>
      <c r="PL1185" s="168">
        <f t="shared" ref="PL1185:PL1189" si="11278">VLOOKUP(PI1185,$A$1213:$F$2274,6,FALSE)</f>
        <v>104</v>
      </c>
      <c r="PM1185" s="167" t="s">
        <v>61</v>
      </c>
      <c r="PN1185" s="10">
        <f t="shared" ref="PN1185" si="11279">PL1185*1.5*PK1185</f>
        <v>156</v>
      </c>
      <c r="PO1185" s="10"/>
      <c r="PP1185" s="219"/>
      <c r="PQ1185" s="167" t="s">
        <v>110</v>
      </c>
      <c r="PR1185" s="494" t="s">
        <v>466</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494" t="s">
        <v>574</v>
      </c>
      <c r="QC1185" s="230">
        <f t="shared" ref="QC1185" si="11283">IF(QB1185="Kopman",2,1)</f>
        <v>1</v>
      </c>
      <c r="QD1185" s="168">
        <f t="shared" ref="QD1185:QD1189" si="11284">VLOOKUP(QA1185,$A$1213:$F$2274,6,FALSE)</f>
        <v>0</v>
      </c>
      <c r="QE1185" s="167" t="s">
        <v>61</v>
      </c>
      <c r="QF1185" s="10">
        <f t="shared" ref="QF1185" si="11285">QD1185*1.5*QC1185</f>
        <v>0</v>
      </c>
      <c r="QG1185" s="10"/>
      <c r="QH1185" s="219"/>
      <c r="QI1185" s="167" t="s">
        <v>110</v>
      </c>
      <c r="QJ1185" s="494" t="s">
        <v>466</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494" t="s">
        <v>459</v>
      </c>
      <c r="QU1185" s="230">
        <f t="shared" ref="QU1185" si="11289">IF(QT1185="Kopman",2,1)</f>
        <v>1</v>
      </c>
      <c r="QV1185" s="168">
        <f t="shared" ref="QV1185:QV1189" si="11290">VLOOKUP(QS1185,$A$1213:$F$2274,6,FALSE)</f>
        <v>18</v>
      </c>
      <c r="QW1185" s="167" t="s">
        <v>61</v>
      </c>
      <c r="QX1185" s="10">
        <f t="shared" ref="QX1185" si="11291">QV1185*1.5*QU1185</f>
        <v>27</v>
      </c>
      <c r="QY1185" s="10"/>
      <c r="QZ1185" s="219"/>
      <c r="RA1185" s="167" t="s">
        <v>110</v>
      </c>
      <c r="RB1185" s="494" t="s">
        <v>3351</v>
      </c>
      <c r="RD1185" s="230">
        <f t="shared" ref="RD1185" si="11292">IF(RC1185="Kopman",2,1)</f>
        <v>1</v>
      </c>
      <c r="RE1185" s="168">
        <f t="shared" ref="RE1185:RE1189" si="11293">VLOOKUP(RB1185,$A$1213:$F$2274,6,FALSE)</f>
        <v>8</v>
      </c>
      <c r="RF1185" s="167" t="s">
        <v>61</v>
      </c>
      <c r="RG1185" s="10">
        <f t="shared" ref="RG1185" si="11294">RE1185*1.5*RD1185</f>
        <v>12</v>
      </c>
      <c r="RH1185" s="10"/>
      <c r="RI1185" s="219"/>
      <c r="RJ1185" s="167" t="s">
        <v>110</v>
      </c>
      <c r="RK1185" s="494" t="s">
        <v>431</v>
      </c>
      <c r="RM1185" s="230">
        <f t="shared" ref="RM1185" si="11295">IF(RL1185="Kopman",2,1)</f>
        <v>1</v>
      </c>
      <c r="RN1185" s="168">
        <f t="shared" ref="RN1185:RN1189" si="11296">VLOOKUP(RK1185,$A$1213:$F$2274,6,FALSE)</f>
        <v>49</v>
      </c>
      <c r="RO1185" s="167" t="s">
        <v>61</v>
      </c>
      <c r="RP1185" s="10">
        <f t="shared" ref="RP1185" si="11297">RN1185*1.5*RM1185</f>
        <v>73.5</v>
      </c>
      <c r="RQ1185" s="10"/>
      <c r="RR1185" s="219"/>
      <c r="RS1185" s="167" t="s">
        <v>110</v>
      </c>
      <c r="RT1185" s="494" t="s">
        <v>953</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4" t="s">
        <v>574</v>
      </c>
      <c r="SE1185" s="230">
        <f t="shared" ref="SE1185" si="11301">IF(SD1185="Kopman",2,1)</f>
        <v>1</v>
      </c>
      <c r="SF1185" s="168">
        <f t="shared" ref="SF1185:SF1189" si="11302">VLOOKUP(SC1185,$A$1213:$F$2274,6,FALSE)</f>
        <v>0</v>
      </c>
      <c r="SG1185" s="167" t="s">
        <v>61</v>
      </c>
      <c r="SH1185" s="10">
        <f t="shared" ref="SH1185" si="11303">SF1185*1.5*SE1185</f>
        <v>0</v>
      </c>
      <c r="SI1185" s="10"/>
      <c r="SJ1185" s="219"/>
      <c r="SK1185" s="167" t="s">
        <v>110</v>
      </c>
      <c r="SL1185" s="494" t="s">
        <v>3412</v>
      </c>
      <c r="SN1185" s="230">
        <f t="shared" ref="SN1185" si="11304">IF(SM1185="Kopman",2,1)</f>
        <v>1</v>
      </c>
      <c r="SO1185" s="168">
        <f t="shared" ref="SO1185:SO1189" si="11305">VLOOKUP(SL1185,$A$1213:$F$2274,6,FALSE)</f>
        <v>2</v>
      </c>
      <c r="SP1185" s="167" t="s">
        <v>61</v>
      </c>
      <c r="SQ1185" s="10">
        <f t="shared" ref="SQ1185" si="11306">SO1185*1.5*SN1185</f>
        <v>3</v>
      </c>
      <c r="SR1185" s="10"/>
      <c r="SS1185" s="219"/>
      <c r="ST1185" s="167" t="s">
        <v>110</v>
      </c>
      <c r="SU1185" s="494" t="s">
        <v>2321</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4" t="s">
        <v>438</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7</v>
      </c>
      <c r="TO1185" s="230">
        <f t="shared" ref="TO1185" si="11313">IF(TN1185="Kopman",2,1)</f>
        <v>1</v>
      </c>
      <c r="TP1185" s="168">
        <f t="shared" ref="TP1185:TP1189" si="11314">VLOOKUP(TM1185,$A$1213:$F$2274,6,FALSE)</f>
        <v>65</v>
      </c>
      <c r="TQ1185" s="167" t="s">
        <v>61</v>
      </c>
      <c r="TR1185" s="10">
        <f t="shared" ref="TR1185" si="11315">TP1185*1.5*TO1185</f>
        <v>97.5</v>
      </c>
      <c r="TS1185" s="10"/>
      <c r="TT1185" s="219"/>
      <c r="TU1185" s="167" t="s">
        <v>110</v>
      </c>
      <c r="TV1185" s="494" t="s">
        <v>2392</v>
      </c>
      <c r="TX1185" s="230">
        <f t="shared" ref="TX1185" si="11316">IF(TW1185="Kopman",2,1)</f>
        <v>1</v>
      </c>
      <c r="TY1185" s="168">
        <f t="shared" ref="TY1185:TY1189" si="11317">VLOOKUP(TV1185,$A$1213:$F$2274,6,FALSE)</f>
        <v>12</v>
      </c>
      <c r="TZ1185" s="167" t="s">
        <v>61</v>
      </c>
      <c r="UA1185" s="10">
        <f t="shared" ref="UA1185" si="11318">TY1185*1.5*TX1185</f>
        <v>18</v>
      </c>
      <c r="UB1185" s="10"/>
      <c r="UC1185" s="219"/>
      <c r="UD1185" s="167" t="s">
        <v>110</v>
      </c>
      <c r="UE1185" s="328" t="s">
        <v>425</v>
      </c>
      <c r="UG1185" s="230">
        <f t="shared" ref="UG1185" si="11319">IF(UF1185="Kopman",2,1)</f>
        <v>1</v>
      </c>
      <c r="UH1185" s="168">
        <f t="shared" ref="UH1185:UH1189" si="11320">VLOOKUP(UE1185,$A$1213:$F$2274,6,FALSE)</f>
        <v>46</v>
      </c>
      <c r="UI1185" s="167" t="s">
        <v>61</v>
      </c>
      <c r="UJ1185" s="10">
        <f t="shared" ref="UJ1185" si="11321">UH1185*1.5*UG1185</f>
        <v>69</v>
      </c>
      <c r="UK1185" s="10"/>
      <c r="UL1185" s="219"/>
      <c r="UM1185" s="167" t="s">
        <v>110</v>
      </c>
      <c r="UN1185" s="494" t="s">
        <v>953</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4" t="s">
        <v>953</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4" t="s">
        <v>431</v>
      </c>
      <c r="VH1185" s="230">
        <f t="shared" ref="VH1185" si="11328">IF(VG1185="Kopman",2,1)</f>
        <v>1</v>
      </c>
      <c r="VI1185" s="168">
        <f t="shared" ref="VI1185:VI1189" si="11329">VLOOKUP(VF1185,$A$1213:$F$2274,6,FALSE)</f>
        <v>49</v>
      </c>
      <c r="VJ1185" s="167" t="s">
        <v>61</v>
      </c>
      <c r="VK1185" s="10">
        <f t="shared" ref="VK1185" si="11330">VI1185*1.5*VH1185</f>
        <v>73.5</v>
      </c>
      <c r="VL1185" s="10"/>
      <c r="VM1185" s="219"/>
      <c r="VN1185" s="167" t="s">
        <v>110</v>
      </c>
      <c r="VO1185" s="494" t="s">
        <v>454</v>
      </c>
      <c r="VQ1185" s="230">
        <f t="shared" ref="VQ1185" si="11331">IF(VP1185="Kopman",2,1)</f>
        <v>1</v>
      </c>
      <c r="VR1185" s="168">
        <f t="shared" ref="VR1185:VR1189" si="11332">VLOOKUP(VO1185,$A$1213:$F$2274,6,FALSE)</f>
        <v>128</v>
      </c>
      <c r="VS1185" s="167" t="s">
        <v>61</v>
      </c>
      <c r="VT1185" s="10">
        <f t="shared" ref="VT1185" si="11333">VR1185*1.5*VQ1185</f>
        <v>192</v>
      </c>
      <c r="VU1185" s="10"/>
      <c r="VV1185" s="219"/>
      <c r="VW1185" s="167" t="s">
        <v>110</v>
      </c>
      <c r="VX1185" s="494" t="s">
        <v>2839</v>
      </c>
      <c r="VZ1185" s="230">
        <f t="shared" ref="VZ1185" si="11334">IF(VY1185="Kopman",2,1)</f>
        <v>1</v>
      </c>
      <c r="WA1185" s="168">
        <f t="shared" ref="WA1185:WA1189" si="11335">VLOOKUP(VX1185,$A$1213:$F$2274,6,FALSE)</f>
        <v>59</v>
      </c>
      <c r="WB1185" s="167" t="s">
        <v>61</v>
      </c>
      <c r="WC1185" s="10">
        <f t="shared" ref="WC1185" si="11336">WA1185*1.5*VZ1185</f>
        <v>88.5</v>
      </c>
      <c r="WD1185" s="10"/>
      <c r="WE1185" s="219"/>
      <c r="WF1185" s="167" t="s">
        <v>110</v>
      </c>
      <c r="WG1185" s="494" t="s">
        <v>953</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4" t="s">
        <v>2869</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3" t="s">
        <v>454</v>
      </c>
      <c r="XA1185" s="230">
        <f t="shared" ref="XA1185" si="11343">IF(WZ1185="Kopman",2,1)</f>
        <v>1</v>
      </c>
      <c r="XB1185" s="168">
        <f t="shared" ref="XB1185:XB1189" si="11344">VLOOKUP(WY1185,$A$1213:$F$2274,6,FALSE)</f>
        <v>128</v>
      </c>
      <c r="XC1185" s="167" t="s">
        <v>61</v>
      </c>
      <c r="XD1185" s="10">
        <f t="shared" ref="XD1185" si="11345">XB1185*1.5*XA1185</f>
        <v>192</v>
      </c>
      <c r="XE1185" s="10"/>
      <c r="XF1185" s="219"/>
      <c r="XG1185" s="167" t="s">
        <v>110</v>
      </c>
      <c r="XH1185" s="494" t="s">
        <v>3478</v>
      </c>
      <c r="XJ1185" s="230">
        <f t="shared" ref="XJ1185" si="11346">IF(XI1185="Kopman",2,1)</f>
        <v>1</v>
      </c>
      <c r="XK1185" s="168">
        <f t="shared" ref="XK1185:XK1189" si="11347">VLOOKUP(XH1185,$A$1213:$F$2274,6,FALSE)</f>
        <v>0</v>
      </c>
      <c r="XL1185" s="167" t="s">
        <v>61</v>
      </c>
      <c r="XM1185" s="10">
        <f t="shared" ref="XM1185" si="11348">XK1185*1.5*XJ1185</f>
        <v>0</v>
      </c>
      <c r="XN1185" s="10"/>
      <c r="XO1185" s="219"/>
      <c r="XP1185" s="167" t="s">
        <v>110</v>
      </c>
      <c r="XQ1185" s="494" t="s">
        <v>953</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4" t="s">
        <v>446</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4" t="s">
        <v>574</v>
      </c>
      <c r="YK1185" s="230">
        <f t="shared" ref="YK1185" si="11355">IF(YJ1185="Kopman",2,1)</f>
        <v>1</v>
      </c>
      <c r="YL1185" s="168">
        <f t="shared" ref="YL1185:YL1189" si="11356">VLOOKUP(YI1185,$A$1213:$F$2274,6,FALSE)</f>
        <v>0</v>
      </c>
      <c r="YM1185" s="167" t="s">
        <v>61</v>
      </c>
      <c r="YN1185" s="10">
        <f t="shared" ref="YN1185" si="11357">YL1185*1.5*YK1185</f>
        <v>0</v>
      </c>
      <c r="YO1185" s="10"/>
      <c r="YP1185" s="219"/>
      <c r="YQ1185" s="167" t="s">
        <v>110</v>
      </c>
      <c r="YR1185" s="494" t="s">
        <v>438</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494" t="s">
        <v>466</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494" t="s">
        <v>454</v>
      </c>
      <c r="ZL1185" s="230">
        <f t="shared" ref="ZL1185" si="11364">IF(ZK1185="Kopman",2,1)</f>
        <v>1</v>
      </c>
      <c r="ZM1185" s="168">
        <f t="shared" ref="ZM1185:ZM1189" si="11365">VLOOKUP(ZJ1185,$A$1213:$F$2274,6,FALSE)</f>
        <v>128</v>
      </c>
      <c r="ZN1185" s="167" t="s">
        <v>61</v>
      </c>
      <c r="ZO1185" s="10">
        <f t="shared" ref="ZO1185" si="11366">ZM1185*1.5*ZL1185</f>
        <v>192</v>
      </c>
      <c r="ZP1185" s="10"/>
      <c r="ZQ1185" s="219"/>
      <c r="ZR1185" s="167" t="s">
        <v>110</v>
      </c>
      <c r="ZS1185" s="492" t="s">
        <v>1318</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494" t="s">
        <v>3351</v>
      </c>
      <c r="AAD1185" s="230">
        <f t="shared" ref="AAD1185" si="11370">IF(AAC1185="Kopman",2,1)</f>
        <v>1</v>
      </c>
      <c r="AAE1185" s="168">
        <f t="shared" ref="AAE1185:AAE1189" si="11371">VLOOKUP(AAB1185,$A$1213:$F$2274,6,FALSE)</f>
        <v>8</v>
      </c>
      <c r="AAF1185" s="167" t="s">
        <v>61</v>
      </c>
      <c r="AAG1185" s="10">
        <f t="shared" ref="AAG1185" si="11372">AAE1185*1.5*AAD1185</f>
        <v>12</v>
      </c>
      <c r="AAH1185" s="10"/>
      <c r="AAI1185" s="219"/>
      <c r="AAJ1185" s="167" t="s">
        <v>110</v>
      </c>
      <c r="AAK1185" s="494" t="s">
        <v>2321</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4" t="s">
        <v>431</v>
      </c>
      <c r="AAV1185" s="230">
        <f t="shared" ref="AAV1185" si="11376">IF(AAU1185="Kopman",2,1)</f>
        <v>1</v>
      </c>
      <c r="AAW1185" s="168">
        <f t="shared" ref="AAW1185:AAW1189" si="11377">VLOOKUP(AAT1185,$A$1213:$F$2274,6,FALSE)</f>
        <v>49</v>
      </c>
      <c r="AAX1185" s="167" t="s">
        <v>61</v>
      </c>
      <c r="AAY1185" s="10">
        <f t="shared" ref="AAY1185" si="11378">AAW1185*1.5*AAV1185</f>
        <v>73.5</v>
      </c>
      <c r="AAZ1185" s="10"/>
      <c r="ABA1185" s="219"/>
      <c r="ABB1185" s="167" t="s">
        <v>110</v>
      </c>
      <c r="ABC1185" s="494" t="s">
        <v>2008</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4" t="s">
        <v>953</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2" t="s">
        <v>2347</v>
      </c>
      <c r="ABW1185" s="230">
        <f t="shared" ref="ABW1185" si="11385">IF(ABV1185="Kopman",2,1)</f>
        <v>1</v>
      </c>
      <c r="ABX1185" s="168">
        <f t="shared" ref="ABX1185:ABX1189" si="11386">VLOOKUP(ABU1185,$A$1213:$F$2274,6,FALSE)</f>
        <v>104</v>
      </c>
      <c r="ABY1185" s="167" t="s">
        <v>61</v>
      </c>
      <c r="ABZ1185" s="10">
        <f t="shared" ref="ABZ1185" si="11387">ABX1185*1.5*ABW1185</f>
        <v>156</v>
      </c>
      <c r="ACA1185" s="10"/>
      <c r="ACB1185" s="219"/>
      <c r="ACC1185" s="167" t="s">
        <v>110</v>
      </c>
      <c r="ACD1185" s="494" t="s">
        <v>574</v>
      </c>
      <c r="ACF1185" s="230">
        <f t="shared" ref="ACF1185" si="11388">IF(ACE1185="Kopman",2,1)</f>
        <v>1</v>
      </c>
      <c r="ACG1185" s="168">
        <f t="shared" ref="ACG1185:ACG1189" si="11389">VLOOKUP(ACD1185,$A$1213:$F$2274,6,FALSE)</f>
        <v>0</v>
      </c>
      <c r="ACH1185" s="167" t="s">
        <v>61</v>
      </c>
      <c r="ACI1185" s="10">
        <f t="shared" ref="ACI1185" si="11390">ACG1185*1.5*ACF1185</f>
        <v>0</v>
      </c>
      <c r="ACJ1185" s="10"/>
      <c r="ACK1185" s="219"/>
      <c r="ACL1185" s="167" t="s">
        <v>110</v>
      </c>
      <c r="ACM1185" s="494" t="s">
        <v>953</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4" t="s">
        <v>1638</v>
      </c>
      <c r="ACX1185" s="230">
        <f t="shared" ref="ACX1185" si="11394">IF(ACW1185="Kopman",2,1)</f>
        <v>1</v>
      </c>
      <c r="ACY1185" s="168">
        <f t="shared" ref="ACY1185:ACY1189" si="11395">VLOOKUP(ACV1185,$A$1213:$F$2274,6,FALSE)</f>
        <v>143</v>
      </c>
      <c r="ACZ1185" s="167" t="s">
        <v>61</v>
      </c>
      <c r="ADA1185" s="10">
        <f t="shared" ref="ADA1185" si="11396">ACY1185*1.5*ACX1185</f>
        <v>214.5</v>
      </c>
      <c r="ADB1185" s="10"/>
      <c r="ADC1185" s="219"/>
      <c r="ADD1185" s="167" t="s">
        <v>110</v>
      </c>
      <c r="ADE1185" s="494" t="s">
        <v>454</v>
      </c>
      <c r="ADG1185" s="230">
        <f t="shared" ref="ADG1185" si="11397">IF(ADF1185="Kopman",2,1)</f>
        <v>1</v>
      </c>
      <c r="ADH1185" s="168">
        <f t="shared" ref="ADH1185:ADH1189" si="11398">VLOOKUP(ADE1185,$A$1213:$F$2274,6,FALSE)</f>
        <v>128</v>
      </c>
      <c r="ADI1185" s="167" t="s">
        <v>61</v>
      </c>
      <c r="ADJ1185" s="10">
        <f t="shared" ref="ADJ1185" si="11399">ADH1185*1.5*ADG1185</f>
        <v>192</v>
      </c>
      <c r="ADK1185" s="10"/>
      <c r="ADL1185" s="219"/>
      <c r="ADM1185" s="167" t="s">
        <v>110</v>
      </c>
      <c r="ADN1185" s="494" t="s">
        <v>454</v>
      </c>
      <c r="ADP1185" s="230">
        <f t="shared" ref="ADP1185" si="11400">IF(ADO1185="Kopman",2,1)</f>
        <v>1</v>
      </c>
      <c r="ADQ1185" s="168">
        <f t="shared" ref="ADQ1185:ADQ1189" si="11401">VLOOKUP(ADN1185,$A$1213:$F$2274,6,FALSE)</f>
        <v>128</v>
      </c>
      <c r="ADR1185" s="167" t="s">
        <v>61</v>
      </c>
      <c r="ADS1185" s="10">
        <f t="shared" ref="ADS1185" si="11402">ADQ1185*1.5*ADP1185</f>
        <v>192</v>
      </c>
      <c r="ADT1185" s="10"/>
      <c r="ADU1185" s="219"/>
      <c r="ADV1185" s="167" t="s">
        <v>110</v>
      </c>
      <c r="ADW1185" s="328" t="s">
        <v>953</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4" t="s">
        <v>953</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4" t="s">
        <v>2008</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4" t="s">
        <v>953</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4" t="s">
        <v>454</v>
      </c>
      <c r="AFI1185" s="230">
        <f t="shared" ref="AFI1185" si="11415">IF(AFH1185="Kopman",2,1)</f>
        <v>1</v>
      </c>
      <c r="AFJ1185" s="168">
        <f t="shared" ref="AFJ1185:AFJ1189" si="11416">VLOOKUP(AFG1185,$A$1213:$F$2274,6,FALSE)</f>
        <v>128</v>
      </c>
      <c r="AFK1185" s="167" t="s">
        <v>61</v>
      </c>
      <c r="AFL1185" s="10">
        <f t="shared" ref="AFL1185" si="11417">AFJ1185*1.5*AFI1185</f>
        <v>192</v>
      </c>
      <c r="AFM1185" s="10"/>
      <c r="AFN1185" s="219"/>
      <c r="AFO1185" s="167" t="s">
        <v>110</v>
      </c>
      <c r="AFP1185" s="494" t="s">
        <v>1318</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494" t="s">
        <v>953</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2" t="s">
        <v>431</v>
      </c>
      <c r="AGJ1185" s="230">
        <f t="shared" ref="AGJ1185" si="11424">IF(AGI1185="Kopman",2,1)</f>
        <v>1</v>
      </c>
      <c r="AGK1185" s="168">
        <f t="shared" ref="AGK1185:AGK1189" si="11425">VLOOKUP(AGH1185,$A$1213:$F$2274,6,FALSE)</f>
        <v>49</v>
      </c>
      <c r="AGL1185" s="167" t="s">
        <v>61</v>
      </c>
      <c r="AGM1185" s="10">
        <f t="shared" ref="AGM1185" si="11426">AGK1185*1.5*AGJ1185</f>
        <v>73.5</v>
      </c>
      <c r="AGN1185" s="10"/>
      <c r="AGO1185" s="219"/>
      <c r="AGP1185" s="167" t="s">
        <v>110</v>
      </c>
      <c r="AGQ1185" s="494" t="s">
        <v>953</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4" t="s">
        <v>953</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4" t="s">
        <v>574</v>
      </c>
      <c r="AHK1185" s="230">
        <f t="shared" ref="AHK1185" si="11433">IF(AHJ1185="Kopman",2,1)</f>
        <v>1</v>
      </c>
      <c r="AHL1185" s="168">
        <f t="shared" ref="AHL1185:AHL1189" si="11434">VLOOKUP(AHI1185,$A$1213:$F$2274,6,FALSE)</f>
        <v>0</v>
      </c>
      <c r="AHM1185" s="167" t="s">
        <v>61</v>
      </c>
      <c r="AHN1185" s="10">
        <f t="shared" ref="AHN1185" si="11435">AHL1185*1.5*AHK1185</f>
        <v>0</v>
      </c>
      <c r="AHO1185" s="10"/>
      <c r="AHP1185" s="219"/>
      <c r="AHQ1185" s="167" t="s">
        <v>110</v>
      </c>
      <c r="AHR1185" s="494" t="s">
        <v>3351</v>
      </c>
      <c r="AHT1185" s="230">
        <f t="shared" ref="AHT1185" si="11436">IF(AHS1185="Kopman",2,1)</f>
        <v>1</v>
      </c>
      <c r="AHU1185" s="168">
        <f t="shared" ref="AHU1185:AHU1189" si="11437">VLOOKUP(AHR1185,$A$1213:$F$2274,6,FALSE)</f>
        <v>8</v>
      </c>
      <c r="AHV1185" s="167" t="s">
        <v>61</v>
      </c>
      <c r="AHW1185" s="10">
        <f t="shared" ref="AHW1185" si="11438">AHU1185*1.5*AHT1185</f>
        <v>12</v>
      </c>
      <c r="AHX1185" s="10"/>
      <c r="AHY1185" s="219"/>
      <c r="AHZ1185" s="167" t="s">
        <v>110</v>
      </c>
      <c r="AIA1185" s="494" t="s">
        <v>953</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2" t="s">
        <v>2451</v>
      </c>
      <c r="AIL1185" s="230">
        <f t="shared" ref="AIL1185" si="11442">IF(AIK1185="Kopman",2,1)</f>
        <v>1</v>
      </c>
      <c r="AIM1185" s="168">
        <f t="shared" ref="AIM1185:AIM1189" si="11443">VLOOKUP(AIJ1185,$A$1213:$F$2274,6,FALSE)</f>
        <v>15</v>
      </c>
      <c r="AIN1185" s="167" t="s">
        <v>61</v>
      </c>
      <c r="AIO1185" s="10">
        <f t="shared" ref="AIO1185" si="11444">AIM1185*1.5*AIL1185</f>
        <v>22.5</v>
      </c>
      <c r="AIP1185" s="10"/>
      <c r="AIQ1185" s="219"/>
      <c r="AIR1185" s="167" t="s">
        <v>110</v>
      </c>
      <c r="AIS1185" s="494" t="s">
        <v>470</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4" t="s">
        <v>459</v>
      </c>
      <c r="AJC1185" s="14" t="s">
        <v>1587</v>
      </c>
      <c r="AJD1185" s="230">
        <f t="shared" ref="AJD1185" si="11448">IF(AJC1185="Kopman",2,1)</f>
        <v>2</v>
      </c>
      <c r="AJE1185" s="168">
        <f t="shared" ref="AJE1185:AJE1189" si="11449">VLOOKUP(AJB1185,$A$1213:$F$2274,6,FALSE)</f>
        <v>18</v>
      </c>
      <c r="AJF1185" s="167" t="s">
        <v>61</v>
      </c>
      <c r="AJG1185" s="10">
        <f t="shared" ref="AJG1185" si="11450">AJE1185*1.5*AJD1185</f>
        <v>54</v>
      </c>
      <c r="AJH1185" s="10"/>
      <c r="AJI1185" s="219"/>
      <c r="AJJ1185" s="167" t="s">
        <v>110</v>
      </c>
      <c r="AJK1185" s="494" t="s">
        <v>3579</v>
      </c>
      <c r="AJM1185" s="230">
        <f t="shared" ref="AJM1185" si="11451">IF(AJL1185="Kopman",2,1)</f>
        <v>1</v>
      </c>
      <c r="AJN1185" s="168">
        <f t="shared" ref="AJN1185:AJN1189" si="11452">VLOOKUP(AJK1185,$A$1213:$F$2274,6,FALSE)</f>
        <v>3</v>
      </c>
      <c r="AJO1185" s="167" t="s">
        <v>61</v>
      </c>
      <c r="AJP1185" s="10">
        <f t="shared" ref="AJP1185" si="11453">AJN1185*1.5*AJM1185</f>
        <v>4.5</v>
      </c>
      <c r="AJQ1185" s="10"/>
      <c r="AJR1185" s="219"/>
      <c r="AJS1185" s="167" t="s">
        <v>110</v>
      </c>
      <c r="AJT1185" s="494" t="s">
        <v>953</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4" t="s">
        <v>953</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4" t="s">
        <v>454</v>
      </c>
      <c r="AKN1185" s="230">
        <f t="shared" ref="AKN1185" si="11460">IF(AKM1185="Kopman",2,1)</f>
        <v>1</v>
      </c>
      <c r="AKO1185" s="168">
        <f t="shared" ref="AKO1185:AKO1189" si="11461">VLOOKUP(AKL1185,$A$1213:$F$2274,6,FALSE)</f>
        <v>128</v>
      </c>
      <c r="AKP1185" s="167" t="s">
        <v>61</v>
      </c>
      <c r="AKQ1185" s="10">
        <f t="shared" ref="AKQ1185" si="11462">AKO1185*1.5*AKN1185</f>
        <v>192</v>
      </c>
      <c r="AKR1185" s="10"/>
      <c r="AKS1185" s="219"/>
      <c r="AKT1185" s="167" t="s">
        <v>110</v>
      </c>
      <c r="AKU1185" s="494" t="s">
        <v>953</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3</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4" t="s">
        <v>2008</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4" t="s">
        <v>454</v>
      </c>
      <c r="ALX1185" s="230">
        <f t="shared" ref="ALX1185" si="11472">IF(ALW1185="Kopman",2,1)</f>
        <v>1</v>
      </c>
      <c r="ALY1185" s="168">
        <f t="shared" ref="ALY1185:ALY1189" si="11473">VLOOKUP(ALV1185,$A$1213:$F$2274,6,FALSE)</f>
        <v>128</v>
      </c>
      <c r="ALZ1185" s="167" t="s">
        <v>61</v>
      </c>
      <c r="AMA1185" s="10">
        <f t="shared" ref="AMA1185" si="11474">ALY1185*1.5*ALX1185</f>
        <v>192</v>
      </c>
      <c r="AMB1185" s="10"/>
      <c r="AMC1185" s="219"/>
      <c r="AMD1185" s="167" t="s">
        <v>110</v>
      </c>
      <c r="AME1185" s="494" t="s">
        <v>960</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494" t="s">
        <v>2410</v>
      </c>
      <c r="AMP1185" s="230">
        <f t="shared" ref="AMP1185" si="11478">IF(AMO1185="Kopman",2,1)</f>
        <v>1</v>
      </c>
      <c r="AMQ1185" s="168">
        <f t="shared" ref="AMQ1185:AMQ1189" si="11479">VLOOKUP(AMN1185,$A$1213:$F$2274,6,FALSE)</f>
        <v>15</v>
      </c>
      <c r="AMR1185" s="167" t="s">
        <v>61</v>
      </c>
      <c r="AMS1185" s="10">
        <f t="shared" ref="AMS1185" si="11480">AMQ1185*1.5*AMP1185</f>
        <v>22.5</v>
      </c>
      <c r="AMT1185" s="10"/>
      <c r="AMU1185" s="219"/>
      <c r="AMV1185" s="167" t="s">
        <v>110</v>
      </c>
      <c r="AMW1185" s="494" t="s">
        <v>438</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494" t="s">
        <v>1912</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4" t="s">
        <v>438</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496" t="s">
        <v>3004</v>
      </c>
      <c r="ANZ1185" s="230">
        <f t="shared" ref="ANZ1185" si="11490">IF(ANY1185="Kopman",2,1)</f>
        <v>1</v>
      </c>
      <c r="AOA1185" s="168">
        <f t="shared" ref="AOA1185:AOA1189" si="11491">VLOOKUP(ANX1185,$A$1213:$F$2274,6,FALSE)</f>
        <v>18</v>
      </c>
      <c r="AOB1185" s="167" t="s">
        <v>61</v>
      </c>
      <c r="AOC1185" s="10">
        <f t="shared" ref="AOC1185" si="11492">AOA1185*1.5*ANZ1185</f>
        <v>27</v>
      </c>
      <c r="AOD1185" s="10"/>
      <c r="AOE1185" s="219"/>
      <c r="AOF1185" s="167" t="s">
        <v>110</v>
      </c>
      <c r="AOG1185" s="494" t="s">
        <v>459</v>
      </c>
      <c r="AOI1185" s="230">
        <f t="shared" ref="AOI1185" si="11493">IF(AOH1185="Kopman",2,1)</f>
        <v>1</v>
      </c>
      <c r="AOJ1185" s="168">
        <f t="shared" ref="AOJ1185:AOJ1189" si="11494">VLOOKUP(AOG1185,$A$1213:$F$2274,6,FALSE)</f>
        <v>18</v>
      </c>
      <c r="AOK1185" s="167" t="s">
        <v>61</v>
      </c>
      <c r="AOL1185" s="10">
        <f t="shared" ref="AOL1185" si="11495">AOJ1185*1.5*AOI1185</f>
        <v>27</v>
      </c>
      <c r="AOM1185" s="10"/>
      <c r="AON1185" s="219"/>
      <c r="AOO1185" s="167" t="s">
        <v>110</v>
      </c>
      <c r="AOP1185" s="492" t="s">
        <v>2392</v>
      </c>
      <c r="AOR1185" s="230">
        <f t="shared" ref="AOR1185" si="11496">IF(AOQ1185="Kopman",2,1)</f>
        <v>1</v>
      </c>
      <c r="AOS1185" s="168">
        <f t="shared" ref="AOS1185:AOS1189" si="11497">VLOOKUP(AOP1185,$A$1213:$F$2274,6,FALSE)</f>
        <v>12</v>
      </c>
      <c r="AOT1185" s="167" t="s">
        <v>61</v>
      </c>
      <c r="AOU1185" s="10">
        <f t="shared" ref="AOU1185" si="11498">AOS1185*1.5*AOR1185</f>
        <v>18</v>
      </c>
      <c r="AOV1185" s="10"/>
      <c r="AOW1185" s="219"/>
      <c r="AOX1185" s="167" t="s">
        <v>110</v>
      </c>
      <c r="AOY1185" s="494" t="s">
        <v>454</v>
      </c>
      <c r="APA1185" s="230">
        <f t="shared" ref="APA1185" si="11499">IF(AOZ1185="Kopman",2,1)</f>
        <v>1</v>
      </c>
      <c r="APB1185" s="168">
        <f t="shared" ref="APB1185:APB1189" si="11500">VLOOKUP(AOY1185,$A$1213:$F$2274,6,FALSE)</f>
        <v>128</v>
      </c>
      <c r="APC1185" s="167" t="s">
        <v>61</v>
      </c>
      <c r="APD1185" s="10">
        <f t="shared" ref="APD1185" si="11501">APB1185*1.5*APA1185</f>
        <v>192</v>
      </c>
      <c r="APE1185" s="10"/>
      <c r="APF1185" s="219"/>
      <c r="APG1185" s="167" t="s">
        <v>110</v>
      </c>
      <c r="APH1185" s="494" t="s">
        <v>574</v>
      </c>
      <c r="APJ1185" s="230">
        <f t="shared" ref="APJ1185" si="11502">IF(API1185="Kopman",2,1)</f>
        <v>1</v>
      </c>
      <c r="APK1185" s="168">
        <f t="shared" ref="APK1185:APK1189" si="11503">VLOOKUP(APH1185,$A$1213:$F$2274,6,FALSE)</f>
        <v>0</v>
      </c>
      <c r="APL1185" s="167" t="s">
        <v>61</v>
      </c>
      <c r="APM1185" s="10">
        <f t="shared" ref="APM1185" si="11504">APK1185*1.5*APJ1185</f>
        <v>0</v>
      </c>
      <c r="APN1185" s="10"/>
      <c r="APO1185" s="219"/>
      <c r="APP1185" s="167" t="s">
        <v>110</v>
      </c>
      <c r="APQ1185" s="494" t="s">
        <v>574</v>
      </c>
      <c r="APS1185" s="230">
        <f t="shared" ref="APS1185" si="11505">IF(APR1185="Kopman",2,1)</f>
        <v>1</v>
      </c>
      <c r="APT1185" s="168">
        <f t="shared" ref="APT1185:APT1189" si="11506">VLOOKUP(APQ1185,$A$1213:$F$2274,6,FALSE)</f>
        <v>0</v>
      </c>
      <c r="APU1185" s="167" t="s">
        <v>61</v>
      </c>
      <c r="APV1185" s="10">
        <f t="shared" ref="APV1185" si="11507">APT1185*1.5*APS1185</f>
        <v>0</v>
      </c>
      <c r="APW1185" s="10"/>
      <c r="APX1185" s="219"/>
      <c r="APY1185" s="167" t="s">
        <v>110</v>
      </c>
      <c r="APZ1185" s="494" t="s">
        <v>3004</v>
      </c>
      <c r="AQB1185" s="230">
        <f t="shared" ref="AQB1185" si="11508">IF(AQA1185="Kopman",2,1)</f>
        <v>1</v>
      </c>
      <c r="AQC1185" s="168">
        <f t="shared" ref="AQC1185:AQC1189" si="11509">VLOOKUP(APZ1185,$A$1213:$F$2274,6,FALSE)</f>
        <v>18</v>
      </c>
      <c r="AQD1185" s="167" t="s">
        <v>61</v>
      </c>
      <c r="AQE1185" s="10">
        <f t="shared" ref="AQE1185" si="11510">AQC1185*1.5*AQB1185</f>
        <v>27</v>
      </c>
      <c r="AQF1185" s="10"/>
      <c r="AQG1185" s="219"/>
      <c r="AQH1185" s="167" t="s">
        <v>110</v>
      </c>
      <c r="AQI1185" s="494" t="s">
        <v>3383</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494" t="s">
        <v>446</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4" t="s">
        <v>537</v>
      </c>
      <c r="ARC1185" s="230">
        <f t="shared" ref="ARC1185" si="11517">IF(ARB1185="Kopman",2,1)</f>
        <v>1</v>
      </c>
      <c r="ARD1185" s="168">
        <f t="shared" ref="ARD1185:ARD1189" si="11518">VLOOKUP(ARA1185,$A$1213:$F$2274,6,FALSE)</f>
        <v>65</v>
      </c>
      <c r="ARE1185" s="167" t="s">
        <v>61</v>
      </c>
      <c r="ARF1185" s="10">
        <f t="shared" ref="ARF1185" si="11519">ARD1185*1.5*ARC1185</f>
        <v>97.5</v>
      </c>
      <c r="ARG1185" s="10"/>
      <c r="ARH1185" s="219"/>
      <c r="ARI1185" s="167" t="s">
        <v>110</v>
      </c>
      <c r="ARJ1185" s="494" t="s">
        <v>574</v>
      </c>
      <c r="ARL1185" s="230">
        <f t="shared" ref="ARL1185" si="11520">IF(ARK1185="Kopman",2,1)</f>
        <v>1</v>
      </c>
      <c r="ARM1185" s="168">
        <f t="shared" ref="ARM1185:ARM1189" si="11521">VLOOKUP(ARJ1185,$A$1213:$F$2274,6,FALSE)</f>
        <v>0</v>
      </c>
      <c r="ARN1185" s="167" t="s">
        <v>61</v>
      </c>
      <c r="ARO1185" s="10">
        <f t="shared" ref="ARO1185" si="11522">ARM1185*1.5*ARL1185</f>
        <v>0</v>
      </c>
      <c r="ARP1185" s="10"/>
      <c r="ARQ1185" s="219"/>
      <c r="ARR1185" s="167" t="s">
        <v>110</v>
      </c>
      <c r="ARS1185" s="328" t="s">
        <v>431</v>
      </c>
      <c r="ARU1185" s="230">
        <f t="shared" ref="ARU1185" si="11523">IF(ART1185="Kopman",2,1)</f>
        <v>1</v>
      </c>
      <c r="ARV1185" s="168">
        <f t="shared" ref="ARV1185:ARV1189" si="11524">VLOOKUP(ARS1185,$A$1213:$F$2274,6,FALSE)</f>
        <v>49</v>
      </c>
      <c r="ARW1185" s="167" t="s">
        <v>61</v>
      </c>
      <c r="ARX1185" s="10">
        <f t="shared" ref="ARX1185" si="11525">ARV1185*1.5*ARU1185</f>
        <v>73.5</v>
      </c>
      <c r="ARY1185" s="10"/>
      <c r="ARZ1185" s="219"/>
      <c r="ASA1185" s="167" t="s">
        <v>110</v>
      </c>
      <c r="ASB1185" s="494" t="s">
        <v>574</v>
      </c>
      <c r="ASD1185" s="230">
        <f t="shared" ref="ASD1185" si="11526">IF(ASC1185="Kopman",2,1)</f>
        <v>1</v>
      </c>
      <c r="ASE1185" s="168">
        <f t="shared" ref="ASE1185:ASE1189" si="11527">VLOOKUP(ASB1185,$A$1213:$F$2274,6,FALSE)</f>
        <v>0</v>
      </c>
      <c r="ASF1185" s="167" t="s">
        <v>61</v>
      </c>
      <c r="ASG1185" s="10">
        <f t="shared" ref="ASG1185" si="11528">ASE1185*1.5*ASD1185</f>
        <v>0</v>
      </c>
      <c r="ASH1185" s="10"/>
      <c r="ASI1185" s="219"/>
      <c r="ASJ1185" s="167" t="s">
        <v>110</v>
      </c>
      <c r="ASK1185" s="494" t="s">
        <v>1318</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494" t="s">
        <v>1628</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494" t="s">
        <v>960</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494" t="s">
        <v>507</v>
      </c>
      <c r="ATN1185" s="230">
        <f t="shared" ref="ATN1185" si="11538">IF(ATM1185="Kopman",2,1)</f>
        <v>1</v>
      </c>
      <c r="ATO1185" s="168">
        <f t="shared" ref="ATO1185:ATO1189" si="11539">VLOOKUP(ATL1185,$A$1213:$F$2274,6,FALSE)</f>
        <v>24</v>
      </c>
      <c r="ATP1185" s="167" t="s">
        <v>61</v>
      </c>
      <c r="ATQ1185" s="10">
        <f t="shared" ref="ATQ1185" si="11540">ATO1185*1.5*ATN1185</f>
        <v>36</v>
      </c>
      <c r="ATR1185" s="10"/>
      <c r="ATS1185" s="219"/>
      <c r="ATT1185" s="167" t="s">
        <v>110</v>
      </c>
      <c r="ATU1185" s="494" t="s">
        <v>1627</v>
      </c>
      <c r="ATW1185" s="230">
        <f t="shared" ref="ATW1185" si="11541">IF(ATV1185="Kopman",2,1)</f>
        <v>1</v>
      </c>
      <c r="ATX1185" s="168">
        <f t="shared" ref="ATX1185:ATX1189" si="11542">VLOOKUP(ATU1185,$A$1213:$F$2274,6,FALSE)</f>
        <v>16</v>
      </c>
      <c r="ATY1185" s="167" t="s">
        <v>61</v>
      </c>
      <c r="ATZ1185" s="10">
        <f t="shared" ref="ATZ1185" si="11543">ATX1185*1.5*ATW1185</f>
        <v>24</v>
      </c>
      <c r="AUA1185" s="10"/>
      <c r="AUB1185" s="219"/>
      <c r="AUC1185" s="167" t="s">
        <v>110</v>
      </c>
      <c r="AUD1185" s="494" t="s">
        <v>446</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4" t="s">
        <v>574</v>
      </c>
      <c r="AUO1185" s="230">
        <f t="shared" ref="AUO1185" si="11547">IF(AUN1185="Kopman",2,1)</f>
        <v>1</v>
      </c>
      <c r="AUP1185" s="168">
        <f t="shared" ref="AUP1185:AUP1189" si="11548">VLOOKUP(AUM1185,$A$1213:$F$2274,6,FALSE)</f>
        <v>0</v>
      </c>
      <c r="AUQ1185" s="167" t="s">
        <v>61</v>
      </c>
      <c r="AUR1185" s="10">
        <f t="shared" ref="AUR1185" si="11549">AUP1185*1.5*AUO1185</f>
        <v>0</v>
      </c>
      <c r="AUS1185" s="10"/>
      <c r="AUT1185" s="219"/>
      <c r="AUU1185" s="167" t="s">
        <v>110</v>
      </c>
      <c r="AUV1185" s="494" t="s">
        <v>446</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4" t="s">
        <v>446</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3</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4" t="s">
        <v>953</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4" t="s">
        <v>431</v>
      </c>
      <c r="AWH1185" s="230">
        <f t="shared" ref="AWH1185" si="11562">IF(AWG1185="Kopman",2,1)</f>
        <v>1</v>
      </c>
      <c r="AWI1185" s="168">
        <f t="shared" ref="AWI1185:AWI1189" si="11563">VLOOKUP(AWF1185,$A$1213:$F$2274,6,FALSE)</f>
        <v>49</v>
      </c>
      <c r="AWJ1185" s="167" t="s">
        <v>61</v>
      </c>
      <c r="AWK1185" s="10">
        <f t="shared" ref="AWK1185" si="11564">AWI1185*1.5*AWH1185</f>
        <v>73.5</v>
      </c>
      <c r="AWL1185" s="10"/>
      <c r="AWM1185" s="219"/>
      <c r="AWN1185" s="167" t="s">
        <v>110</v>
      </c>
      <c r="AWO1185" s="494" t="s">
        <v>446</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4" t="s">
        <v>2392</v>
      </c>
      <c r="AWZ1185" s="230">
        <f t="shared" ref="AWZ1185" si="11568">IF(AWY1185="Kopman",2,1)</f>
        <v>1</v>
      </c>
      <c r="AXA1185" s="168">
        <f t="shared" ref="AXA1185:AXA1189" si="11569">VLOOKUP(AWX1185,$A$1213:$F$2274,6,FALSE)</f>
        <v>12</v>
      </c>
      <c r="AXB1185" s="167" t="s">
        <v>61</v>
      </c>
      <c r="AXC1185" s="10">
        <f t="shared" ref="AXC1185" si="11570">AXA1185*1.5*AWZ1185</f>
        <v>18</v>
      </c>
      <c r="AXD1185" s="10"/>
      <c r="AXE1185" s="219"/>
      <c r="AXF1185" s="167" t="s">
        <v>110</v>
      </c>
      <c r="AXG1185" s="492" t="s">
        <v>1627</v>
      </c>
      <c r="AXI1185" s="230">
        <f t="shared" ref="AXI1185" si="11571">IF(AXH1185="Kopman",2,1)</f>
        <v>1</v>
      </c>
      <c r="AXJ1185" s="168">
        <f t="shared" ref="AXJ1185:AXJ1189" si="11572">VLOOKUP(AXG1185,$A$1213:$F$2274,6,FALSE)</f>
        <v>16</v>
      </c>
      <c r="AXK1185" s="167" t="s">
        <v>61</v>
      </c>
      <c r="AXL1185" s="10">
        <f t="shared" ref="AXL1185" si="11573">AXJ1185*1.5*AXI1185</f>
        <v>24</v>
      </c>
      <c r="AXM1185" s="10"/>
      <c r="AXN1185" s="219"/>
      <c r="AXO1185" s="167" t="s">
        <v>110</v>
      </c>
      <c r="AXP1185" s="494" t="s">
        <v>953</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4" t="s">
        <v>953</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4" t="s">
        <v>953</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4" t="s">
        <v>466</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492" t="s">
        <v>431</v>
      </c>
      <c r="AZB1185" s="230">
        <f t="shared" ref="AZB1185" si="11586">IF(AZA1185="Kopman",2,1)</f>
        <v>1</v>
      </c>
      <c r="AZC1185" s="168">
        <f t="shared" ref="AZC1185:AZC1189" si="11587">VLOOKUP(AYZ1185,$A$1213:$F$2274,6,FALSE)</f>
        <v>49</v>
      </c>
      <c r="AZD1185" s="167" t="s">
        <v>61</v>
      </c>
      <c r="AZE1185" s="10">
        <f t="shared" ref="AZE1185" si="11588">AZC1185*1.5*AZB1185</f>
        <v>73.5</v>
      </c>
      <c r="AZF1185" s="10"/>
      <c r="AZG1185" s="219"/>
      <c r="AZH1185" s="167" t="s">
        <v>110</v>
      </c>
      <c r="AZI1185" s="494" t="s">
        <v>431</v>
      </c>
      <c r="AZK1185" s="230">
        <f t="shared" ref="AZK1185" si="11589">IF(AZJ1185="Kopman",2,1)</f>
        <v>1</v>
      </c>
      <c r="AZL1185" s="168">
        <f t="shared" ref="AZL1185:AZL1189" si="11590">VLOOKUP(AZI1185,$A$1213:$F$2274,6,FALSE)</f>
        <v>49</v>
      </c>
      <c r="AZM1185" s="167" t="s">
        <v>61</v>
      </c>
      <c r="AZN1185" s="10">
        <f t="shared" ref="AZN1185" si="11591">AZL1185*1.5*AZK1185</f>
        <v>73.5</v>
      </c>
      <c r="AZO1185" s="10"/>
      <c r="AZP1185" s="219"/>
      <c r="AZQ1185" s="167" t="s">
        <v>110</v>
      </c>
      <c r="AZR1185" s="494" t="s">
        <v>3004</v>
      </c>
      <c r="AZT1185" s="230">
        <f t="shared" ref="AZT1185" si="11592">IF(AZS1185="Kopman",2,1)</f>
        <v>1</v>
      </c>
      <c r="AZU1185" s="168">
        <f t="shared" ref="AZU1185:AZU1189" si="11593">VLOOKUP(AZR1185,$A$1213:$F$2274,6,FALSE)</f>
        <v>18</v>
      </c>
      <c r="AZV1185" s="167" t="s">
        <v>61</v>
      </c>
      <c r="AZW1185" s="10">
        <f t="shared" ref="AZW1185" si="11594">AZU1185*1.5*AZT1185</f>
        <v>27</v>
      </c>
      <c r="AZX1185" s="10"/>
      <c r="AZY1185" s="219"/>
      <c r="AZZ1185" s="167" t="s">
        <v>110</v>
      </c>
      <c r="BAA1185" s="494" t="s">
        <v>1628</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494" t="s">
        <v>454</v>
      </c>
      <c r="BAL1185" s="230">
        <f t="shared" ref="BAL1185" si="11598">IF(BAK1185="Kopman",2,1)</f>
        <v>1</v>
      </c>
      <c r="BAM1185" s="168">
        <f t="shared" ref="BAM1185:BAM1189" si="11599">VLOOKUP(BAJ1185,$A$1213:$F$2274,6,FALSE)</f>
        <v>128</v>
      </c>
      <c r="BAN1185" s="167" t="s">
        <v>61</v>
      </c>
      <c r="BAO1185" s="10">
        <f t="shared" ref="BAO1185" si="11600">BAM1185*1.5*BAL1185</f>
        <v>192</v>
      </c>
      <c r="BAP1185" s="10"/>
      <c r="BAQ1185" s="219"/>
      <c r="BAR1185" s="167" t="s">
        <v>110</v>
      </c>
      <c r="BAS1185" s="494" t="s">
        <v>431</v>
      </c>
      <c r="BAU1185" s="230">
        <f t="shared" ref="BAU1185" si="11601">IF(BAT1185="Kopman",2,1)</f>
        <v>1</v>
      </c>
      <c r="BAV1185" s="168">
        <f t="shared" ref="BAV1185:BAV1189" si="11602">VLOOKUP(BAS1185,$A$1213:$F$2274,6,FALSE)</f>
        <v>49</v>
      </c>
      <c r="BAW1185" s="167" t="s">
        <v>61</v>
      </c>
      <c r="BAX1185" s="10">
        <f t="shared" ref="BAX1185" si="11603">BAV1185*1.5*BAU1185</f>
        <v>73.5</v>
      </c>
      <c r="BAY1185" s="10"/>
      <c r="BAZ1185" s="219"/>
      <c r="BBA1185" s="167" t="s">
        <v>110</v>
      </c>
      <c r="BBB1185" s="494" t="s">
        <v>2958</v>
      </c>
      <c r="BBD1185" s="230">
        <f t="shared" ref="BBD1185" si="11604">IF(BBC1185="Kopman",2,1)</f>
        <v>1</v>
      </c>
      <c r="BBE1185" s="168">
        <f t="shared" ref="BBE1185:BBE1189" si="11605">VLOOKUP(BBB1185,$A$1213:$F$2274,6,FALSE)</f>
        <v>85</v>
      </c>
      <c r="BBF1185" s="167" t="s">
        <v>61</v>
      </c>
      <c r="BBG1185" s="10">
        <f t="shared" ref="BBG1185" si="11606">BBE1185*1.5*BBD1185</f>
        <v>127.5</v>
      </c>
      <c r="BBH1185" s="10"/>
      <c r="BBI1185" s="219"/>
      <c r="BBJ1185" s="167" t="s">
        <v>110</v>
      </c>
      <c r="BBK1185" s="494" t="s">
        <v>1982</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4" t="s">
        <v>454</v>
      </c>
      <c r="BBV1185" s="230">
        <f t="shared" ref="BBV1185" si="11610">IF(BBU1185="Kopman",2,1)</f>
        <v>1</v>
      </c>
      <c r="BBW1185" s="168">
        <f t="shared" ref="BBW1185:BBW1189" si="11611">VLOOKUP(BBT1185,$A$1213:$F$2274,6,FALSE)</f>
        <v>128</v>
      </c>
      <c r="BBX1185" s="167" t="s">
        <v>61</v>
      </c>
      <c r="BBY1185" s="10">
        <f t="shared" ref="BBY1185" si="11612">BBW1185*1.5*BBV1185</f>
        <v>192</v>
      </c>
      <c r="BBZ1185" s="10"/>
      <c r="BCA1185" s="219"/>
      <c r="BCB1185" s="167" t="s">
        <v>110</v>
      </c>
      <c r="BCC1185" s="494" t="s">
        <v>953</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4" t="s">
        <v>574</v>
      </c>
      <c r="BCN1185" s="230">
        <f t="shared" ref="BCN1185" si="11616">IF(BCM1185="Kopman",2,1)</f>
        <v>1</v>
      </c>
      <c r="BCO1185" s="168">
        <f t="shared" ref="BCO1185:BCO1189" si="11617">VLOOKUP(BCL1185,$A$1213:$F$2274,6,FALSE)</f>
        <v>0</v>
      </c>
      <c r="BCP1185" s="167" t="s">
        <v>61</v>
      </c>
      <c r="BCQ1185" s="10">
        <f t="shared" ref="BCQ1185" si="11618">BCO1185*1.5*BCN1185</f>
        <v>0</v>
      </c>
      <c r="BCR1185" s="10"/>
      <c r="BCS1185" s="219"/>
      <c r="BCT1185" s="167" t="s">
        <v>110</v>
      </c>
      <c r="BCU1185" s="494" t="s">
        <v>2318</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494" t="s">
        <v>574</v>
      </c>
      <c r="BDF1185" s="230">
        <f t="shared" ref="BDF1185" si="11622">IF(BDE1185="Kopman",2,1)</f>
        <v>1</v>
      </c>
      <c r="BDG1185" s="168">
        <f t="shared" ref="BDG1185:BDG1189" si="11623">VLOOKUP(BDD1185,$A$1213:$F$2274,6,FALSE)</f>
        <v>0</v>
      </c>
      <c r="BDH1185" s="167" t="s">
        <v>61</v>
      </c>
      <c r="BDI1185" s="10">
        <f t="shared" ref="BDI1185" si="11624">BDG1185*1.5*BDF1185</f>
        <v>0</v>
      </c>
      <c r="BDJ1185" s="10"/>
      <c r="BDK1185" s="219"/>
      <c r="BDL1185" s="167" t="s">
        <v>110</v>
      </c>
      <c r="BDM1185" s="328" t="s">
        <v>953</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4" t="s">
        <v>431</v>
      </c>
      <c r="BDX1185" s="230">
        <f t="shared" ref="BDX1185" si="11628">IF(BDW1185="Kopman",2,1)</f>
        <v>1</v>
      </c>
      <c r="BDY1185" s="168">
        <f t="shared" ref="BDY1185:BDY1189" si="11629">VLOOKUP(BDV1185,$A$1213:$F$2274,6,FALSE)</f>
        <v>49</v>
      </c>
      <c r="BDZ1185" s="167" t="s">
        <v>61</v>
      </c>
      <c r="BEA1185" s="10">
        <f t="shared" ref="BEA1185" si="11630">BDY1185*1.5*BDX1185</f>
        <v>73.5</v>
      </c>
      <c r="BEB1185" s="10"/>
      <c r="BEC1185" s="219"/>
      <c r="BED1185" s="167" t="s">
        <v>110</v>
      </c>
      <c r="BEE1185" s="492" t="s">
        <v>459</v>
      </c>
      <c r="BEG1185" s="230">
        <f t="shared" ref="BEG1185" si="11631">IF(BEF1185="Kopman",2,1)</f>
        <v>1</v>
      </c>
      <c r="BEH1185" s="168">
        <f t="shared" ref="BEH1185:BEH1189" si="11632">VLOOKUP(BEE1185,$A$1213:$F$2274,6,FALSE)</f>
        <v>18</v>
      </c>
      <c r="BEI1185" s="167" t="s">
        <v>61</v>
      </c>
      <c r="BEJ1185" s="10">
        <f t="shared" ref="BEJ1185" si="11633">BEH1185*1.5*BEG1185</f>
        <v>27</v>
      </c>
      <c r="BEK1185" s="10"/>
      <c r="BEL1185" s="219"/>
      <c r="BEM1185" s="167" t="s">
        <v>110</v>
      </c>
      <c r="BEN1185" s="492" t="s">
        <v>431</v>
      </c>
      <c r="BEP1185" s="230">
        <f t="shared" ref="BEP1185" si="11634">IF(BEO1185="Kopman",2,1)</f>
        <v>1</v>
      </c>
      <c r="BEQ1185" s="168">
        <f t="shared" ref="BEQ1185:BEQ1189" si="11635">VLOOKUP(BEN1185,$A$1213:$F$2274,6,FALSE)</f>
        <v>49</v>
      </c>
      <c r="BER1185" s="167" t="s">
        <v>61</v>
      </c>
      <c r="BES1185" s="10">
        <f t="shared" ref="BES1185" si="11636">BEQ1185*1.5*BEP1185</f>
        <v>73.5</v>
      </c>
      <c r="BET1185" s="10"/>
      <c r="BEU1185" s="219"/>
      <c r="BEV1185" s="167" t="s">
        <v>110</v>
      </c>
      <c r="BEW1185" s="494" t="s">
        <v>3004</v>
      </c>
      <c r="BEY1185" s="230">
        <f t="shared" ref="BEY1185" si="11637">IF(BEX1185="Kopman",2,1)</f>
        <v>1</v>
      </c>
      <c r="BEZ1185" s="168">
        <f t="shared" ref="BEZ1185:BEZ1189" si="11638">VLOOKUP(BEW1185,$A$1213:$F$2274,6,FALSE)</f>
        <v>18</v>
      </c>
      <c r="BFA1185" s="167" t="s">
        <v>61</v>
      </c>
      <c r="BFB1185" s="10">
        <f t="shared" ref="BFB1185" si="11639">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3"/>
        <v>0</v>
      </c>
      <c r="X1186" s="167" t="s">
        <v>63</v>
      </c>
      <c r="Y1186" s="10">
        <f t="shared" ref="Y1186" si="11640">W1186*1.4</f>
        <v>0</v>
      </c>
      <c r="Z1186" s="10"/>
      <c r="AA1186" s="219"/>
      <c r="AB1186" s="167" t="s">
        <v>111</v>
      </c>
      <c r="AC1186" s="325" t="s">
        <v>2962</v>
      </c>
      <c r="AE1186" s="168"/>
      <c r="AF1186" s="168">
        <f t="shared" si="11146"/>
        <v>14</v>
      </c>
      <c r="AG1186" s="167" t="s">
        <v>63</v>
      </c>
      <c r="AH1186" s="10">
        <f t="shared" ref="AH1186" si="11641">AF1186*1.4</f>
        <v>19.599999999999998</v>
      </c>
      <c r="AI1186" s="10"/>
      <c r="AJ1186" s="219"/>
      <c r="AK1186" s="167" t="s">
        <v>111</v>
      </c>
      <c r="AL1186" s="492" t="s">
        <v>454</v>
      </c>
      <c r="AN1186" s="168"/>
      <c r="AO1186" s="168">
        <f t="shared" si="11149"/>
        <v>128</v>
      </c>
      <c r="AP1186" s="167" t="s">
        <v>63</v>
      </c>
      <c r="AQ1186" s="10">
        <f t="shared" ref="AQ1186" si="11642">AO1186*1.4</f>
        <v>179.2</v>
      </c>
      <c r="AR1186" s="10"/>
      <c r="AS1186" s="219"/>
      <c r="AT1186" s="167" t="s">
        <v>111</v>
      </c>
      <c r="AU1186" s="325" t="s">
        <v>425</v>
      </c>
      <c r="AW1186" s="168"/>
      <c r="AX1186" s="168">
        <f t="shared" si="11152"/>
        <v>46</v>
      </c>
      <c r="AY1186" s="167" t="s">
        <v>63</v>
      </c>
      <c r="AZ1186" s="10">
        <f t="shared" ref="AZ1186" si="11643">AX1186*1.4</f>
        <v>64.399999999999991</v>
      </c>
      <c r="BA1186" s="10"/>
      <c r="BB1186" s="219"/>
      <c r="BC1186" s="167" t="s">
        <v>111</v>
      </c>
      <c r="BD1186" s="325" t="s">
        <v>3473</v>
      </c>
      <c r="BF1186" s="168"/>
      <c r="BG1186" s="168">
        <f t="shared" si="11155"/>
        <v>41</v>
      </c>
      <c r="BH1186" s="167" t="s">
        <v>63</v>
      </c>
      <c r="BI1186" s="10">
        <f t="shared" ref="BI1186" si="11644">BG1186*1.4</f>
        <v>57.4</v>
      </c>
      <c r="BJ1186" s="10"/>
      <c r="BK1186" s="219"/>
      <c r="BL1186" s="167" t="s">
        <v>111</v>
      </c>
      <c r="BM1186" s="325" t="s">
        <v>431</v>
      </c>
      <c r="BO1186" s="168"/>
      <c r="BP1186" s="168">
        <f t="shared" si="11158"/>
        <v>49</v>
      </c>
      <c r="BQ1186" s="167" t="s">
        <v>63</v>
      </c>
      <c r="BR1186" s="10">
        <f t="shared" ref="BR1186" si="11645">BP1186*1.4</f>
        <v>68.599999999999994</v>
      </c>
      <c r="BS1186" s="10"/>
      <c r="BT1186" s="219"/>
      <c r="BU1186" s="167" t="s">
        <v>111</v>
      </c>
      <c r="BV1186" s="325" t="s">
        <v>2347</v>
      </c>
      <c r="BX1186" s="168"/>
      <c r="BY1186" s="168">
        <f t="shared" si="11161"/>
        <v>104</v>
      </c>
      <c r="BZ1186" s="167" t="s">
        <v>63</v>
      </c>
      <c r="CA1186" s="10">
        <f t="shared" ref="CA1186" si="11646">BY1186*1.4</f>
        <v>145.6</v>
      </c>
      <c r="CB1186" s="10"/>
      <c r="CC1186" s="219"/>
      <c r="CD1186" s="167" t="s">
        <v>111</v>
      </c>
      <c r="CE1186" s="325" t="s">
        <v>3004</v>
      </c>
      <c r="CG1186" s="168"/>
      <c r="CH1186" s="168">
        <f t="shared" si="11164"/>
        <v>18</v>
      </c>
      <c r="CI1186" s="167" t="s">
        <v>63</v>
      </c>
      <c r="CJ1186" s="10">
        <f t="shared" ref="CJ1186" si="11647">CH1186*1.4</f>
        <v>25.2</v>
      </c>
      <c r="CK1186" s="10"/>
      <c r="CL1186" s="219"/>
      <c r="CM1186" s="167" t="s">
        <v>111</v>
      </c>
      <c r="CN1186" s="325" t="s">
        <v>3004</v>
      </c>
      <c r="CP1186" s="168"/>
      <c r="CQ1186" s="168">
        <f t="shared" si="11167"/>
        <v>18</v>
      </c>
      <c r="CR1186" s="167" t="s">
        <v>63</v>
      </c>
      <c r="CS1186" s="10">
        <f t="shared" ref="CS1186" si="11648">CQ1186*1.4</f>
        <v>25.2</v>
      </c>
      <c r="CT1186" s="10"/>
      <c r="CU1186" s="219"/>
      <c r="CV1186" s="167" t="s">
        <v>111</v>
      </c>
      <c r="CW1186" s="325" t="s">
        <v>1628</v>
      </c>
      <c r="CY1186" s="168"/>
      <c r="CZ1186" s="168">
        <f t="shared" si="11170"/>
        <v>0</v>
      </c>
      <c r="DA1186" s="167" t="s">
        <v>63</v>
      </c>
      <c r="DB1186" s="10">
        <f t="shared" ref="DB1186" si="11649">CZ1186*1.4</f>
        <v>0</v>
      </c>
      <c r="DC1186" s="10"/>
      <c r="DD1186" s="219"/>
      <c r="DE1186" s="167" t="s">
        <v>111</v>
      </c>
      <c r="DF1186" s="325" t="s">
        <v>3473</v>
      </c>
      <c r="DH1186" s="168"/>
      <c r="DI1186" s="168">
        <f t="shared" si="11173"/>
        <v>41</v>
      </c>
      <c r="DJ1186" s="167" t="s">
        <v>63</v>
      </c>
      <c r="DK1186" s="10">
        <f t="shared" ref="DK1186" si="11650">DI1186*1.4</f>
        <v>57.4</v>
      </c>
      <c r="DL1186" s="10"/>
      <c r="DM1186" s="219"/>
      <c r="DN1186" s="167" t="s">
        <v>111</v>
      </c>
      <c r="DO1186" s="325" t="s">
        <v>953</v>
      </c>
      <c r="DQ1186" s="168"/>
      <c r="DR1186" s="168">
        <f t="shared" si="11176"/>
        <v>0</v>
      </c>
      <c r="DS1186" s="167" t="s">
        <v>63</v>
      </c>
      <c r="DT1186" s="10">
        <f t="shared" ref="DT1186" si="11651">DR1186*1.4</f>
        <v>0</v>
      </c>
      <c r="DU1186" s="10"/>
      <c r="DV1186" s="219"/>
      <c r="DW1186" s="167" t="s">
        <v>111</v>
      </c>
      <c r="DX1186" s="325" t="s">
        <v>2962</v>
      </c>
      <c r="DZ1186" s="168"/>
      <c r="EA1186" s="168">
        <f t="shared" si="11179"/>
        <v>14</v>
      </c>
      <c r="EB1186" s="167" t="s">
        <v>63</v>
      </c>
      <c r="EC1186" s="10">
        <f t="shared" ref="EC1186" si="11652">EA1186*1.4</f>
        <v>19.599999999999998</v>
      </c>
      <c r="ED1186" s="10"/>
      <c r="EE1186" s="219"/>
      <c r="EF1186" s="167" t="s">
        <v>111</v>
      </c>
      <c r="EG1186" s="325" t="s">
        <v>1638</v>
      </c>
      <c r="EI1186" s="168"/>
      <c r="EJ1186" s="168">
        <f t="shared" si="11182"/>
        <v>143</v>
      </c>
      <c r="EK1186" s="167" t="s">
        <v>63</v>
      </c>
      <c r="EL1186" s="10">
        <f t="shared" ref="EL1186" si="11653">EJ1186*1.4</f>
        <v>200.2</v>
      </c>
      <c r="EM1186" s="10"/>
      <c r="EN1186" s="219"/>
      <c r="EO1186" s="167" t="s">
        <v>111</v>
      </c>
      <c r="EP1186" s="325" t="s">
        <v>2832</v>
      </c>
      <c r="ER1186" s="168"/>
      <c r="ES1186" s="168">
        <f t="shared" si="11185"/>
        <v>0</v>
      </c>
      <c r="ET1186" s="167" t="s">
        <v>63</v>
      </c>
      <c r="EU1186" s="10">
        <f t="shared" ref="EU1186" si="11654">ES1186*1.4</f>
        <v>0</v>
      </c>
      <c r="EV1186" s="10"/>
      <c r="EW1186" s="219"/>
      <c r="EX1186" s="167" t="s">
        <v>111</v>
      </c>
      <c r="EY1186" s="325" t="s">
        <v>1982</v>
      </c>
      <c r="FA1186" s="168"/>
      <c r="FB1186" s="168">
        <f t="shared" si="11188"/>
        <v>0</v>
      </c>
      <c r="FC1186" s="167" t="s">
        <v>63</v>
      </c>
      <c r="FD1186" s="10">
        <f t="shared" ref="FD1186" si="11655">FB1186*1.4</f>
        <v>0</v>
      </c>
      <c r="FE1186" s="10"/>
      <c r="FF1186" s="219"/>
      <c r="FG1186" s="167" t="s">
        <v>111</v>
      </c>
      <c r="FH1186" s="325" t="s">
        <v>2347</v>
      </c>
      <c r="FJ1186" s="168"/>
      <c r="FK1186" s="168">
        <f t="shared" si="11191"/>
        <v>104</v>
      </c>
      <c r="FL1186" s="167" t="s">
        <v>63</v>
      </c>
      <c r="FM1186" s="10">
        <f t="shared" ref="FM1186" si="11656">FK1186*1.4</f>
        <v>145.6</v>
      </c>
      <c r="FN1186" s="10"/>
      <c r="FO1186" s="219"/>
      <c r="FP1186" s="167" t="s">
        <v>111</v>
      </c>
      <c r="FQ1186" s="325" t="s">
        <v>2962</v>
      </c>
      <c r="FS1186" s="168"/>
      <c r="FT1186" s="168">
        <f t="shared" si="11194"/>
        <v>14</v>
      </c>
      <c r="FU1186" s="167" t="s">
        <v>63</v>
      </c>
      <c r="FV1186" s="10">
        <f t="shared" ref="FV1186" si="11657">FT1186*1.4</f>
        <v>19.599999999999998</v>
      </c>
      <c r="FW1186" s="10"/>
      <c r="FX1186" s="219"/>
      <c r="FY1186" s="167" t="s">
        <v>111</v>
      </c>
      <c r="FZ1186" s="325" t="s">
        <v>446</v>
      </c>
      <c r="GB1186" s="168"/>
      <c r="GC1186" s="168">
        <f t="shared" si="11197"/>
        <v>7</v>
      </c>
      <c r="GD1186" s="167" t="s">
        <v>63</v>
      </c>
      <c r="GE1186" s="10">
        <f t="shared" ref="GE1186" si="11658">GC1186*1.4</f>
        <v>9.7999999999999989</v>
      </c>
      <c r="GF1186" s="10"/>
      <c r="GG1186" s="219"/>
      <c r="GH1186" s="167" t="s">
        <v>111</v>
      </c>
      <c r="GI1186" s="325" t="s">
        <v>1628</v>
      </c>
      <c r="GK1186" s="168"/>
      <c r="GL1186" s="168">
        <f t="shared" si="11200"/>
        <v>0</v>
      </c>
      <c r="GM1186" s="167" t="s">
        <v>63</v>
      </c>
      <c r="GN1186" s="10">
        <f t="shared" ref="GN1186" si="11659">GL1186*1.4</f>
        <v>0</v>
      </c>
      <c r="GO1186" s="10"/>
      <c r="GP1186" s="219"/>
      <c r="GQ1186" s="167" t="s">
        <v>111</v>
      </c>
      <c r="GR1186" s="325" t="s">
        <v>2962</v>
      </c>
      <c r="GT1186" s="168"/>
      <c r="GU1186" s="168">
        <f t="shared" si="11203"/>
        <v>14</v>
      </c>
      <c r="GV1186" s="167" t="s">
        <v>63</v>
      </c>
      <c r="GW1186" s="10">
        <f t="shared" ref="GW1186" si="11660">GU1186*1.4</f>
        <v>19.599999999999998</v>
      </c>
      <c r="GX1186" s="10"/>
      <c r="GY1186" s="219"/>
      <c r="GZ1186" s="167" t="s">
        <v>111</v>
      </c>
      <c r="HA1186" s="325" t="s">
        <v>3004</v>
      </c>
      <c r="HC1186" s="168"/>
      <c r="HD1186" s="168">
        <f t="shared" si="11206"/>
        <v>18</v>
      </c>
      <c r="HE1186" s="167" t="s">
        <v>63</v>
      </c>
      <c r="HF1186" s="10">
        <f t="shared" ref="HF1186" si="11661">HD1186*1.4</f>
        <v>25.2</v>
      </c>
      <c r="HG1186" s="10"/>
      <c r="HH1186" s="219"/>
      <c r="HI1186" s="167" t="s">
        <v>111</v>
      </c>
      <c r="HJ1186" s="325" t="s">
        <v>3351</v>
      </c>
      <c r="HL1186" s="168"/>
      <c r="HM1186" s="168">
        <f t="shared" si="11209"/>
        <v>8</v>
      </c>
      <c r="HN1186" s="167" t="s">
        <v>63</v>
      </c>
      <c r="HO1186" s="10">
        <f t="shared" ref="HO1186" si="11662">HM1186*1.4</f>
        <v>11.2</v>
      </c>
      <c r="HP1186" s="10"/>
      <c r="HQ1186" s="219"/>
      <c r="HR1186" s="167" t="s">
        <v>111</v>
      </c>
      <c r="HS1186" s="325" t="s">
        <v>2347</v>
      </c>
      <c r="HU1186" s="168"/>
      <c r="HV1186" s="168">
        <f t="shared" si="11212"/>
        <v>104</v>
      </c>
      <c r="HW1186" s="167" t="s">
        <v>63</v>
      </c>
      <c r="HX1186" s="10">
        <f t="shared" ref="HX1186" si="11663">HV1186*1.4</f>
        <v>145.6</v>
      </c>
      <c r="HY1186" s="10"/>
      <c r="HZ1186" s="219"/>
      <c r="IA1186" s="167" t="s">
        <v>111</v>
      </c>
      <c r="IB1186" s="325" t="s">
        <v>1638</v>
      </c>
      <c r="ID1186" s="168"/>
      <c r="IE1186" s="168">
        <f t="shared" si="11215"/>
        <v>143</v>
      </c>
      <c r="IF1186" s="167" t="s">
        <v>63</v>
      </c>
      <c r="IG1186" s="10">
        <f t="shared" ref="IG1186" si="11664">IE1186*1.4</f>
        <v>200.2</v>
      </c>
      <c r="IH1186" s="10"/>
      <c r="II1186" s="219"/>
      <c r="IJ1186" s="167" t="s">
        <v>111</v>
      </c>
      <c r="IK1186" s="325" t="s">
        <v>2034</v>
      </c>
      <c r="IM1186" s="168"/>
      <c r="IN1186" s="168">
        <f t="shared" si="11218"/>
        <v>40</v>
      </c>
      <c r="IO1186" s="167" t="s">
        <v>63</v>
      </c>
      <c r="IP1186" s="10">
        <f t="shared" ref="IP1186" si="11665">IN1186*1.4</f>
        <v>56</v>
      </c>
      <c r="IQ1186" s="10"/>
      <c r="IR1186" s="219"/>
      <c r="IS1186" s="167" t="s">
        <v>111</v>
      </c>
      <c r="IT1186" s="325" t="s">
        <v>2451</v>
      </c>
      <c r="IV1186" s="168"/>
      <c r="IW1186" s="168">
        <f t="shared" si="11221"/>
        <v>15</v>
      </c>
      <c r="IX1186" s="167" t="s">
        <v>63</v>
      </c>
      <c r="IY1186" s="10">
        <f t="shared" ref="IY1186" si="11666">IW1186*1.4</f>
        <v>21</v>
      </c>
      <c r="IZ1186" s="10"/>
      <c r="JA1186" s="219"/>
      <c r="JB1186" s="167" t="s">
        <v>111</v>
      </c>
      <c r="JC1186" s="494" t="s">
        <v>953</v>
      </c>
      <c r="JE1186" s="168"/>
      <c r="JF1186" s="168">
        <f t="shared" si="11224"/>
        <v>0</v>
      </c>
      <c r="JG1186" s="167" t="s">
        <v>63</v>
      </c>
      <c r="JH1186" s="10">
        <f t="shared" ref="JH1186" si="11667">JF1186*1.4</f>
        <v>0</v>
      </c>
      <c r="JI1186" s="10"/>
      <c r="JJ1186" s="219"/>
      <c r="JK1186" s="167" t="s">
        <v>111</v>
      </c>
      <c r="JL1186" s="494" t="s">
        <v>454</v>
      </c>
      <c r="JN1186" s="168"/>
      <c r="JO1186" s="168">
        <f t="shared" si="11227"/>
        <v>128</v>
      </c>
      <c r="JP1186" s="167" t="s">
        <v>63</v>
      </c>
      <c r="JQ1186" s="10">
        <f t="shared" ref="JQ1186" si="11668">JO1186*1.4</f>
        <v>179.2</v>
      </c>
      <c r="JR1186" s="10"/>
      <c r="JS1186" s="219"/>
      <c r="JT1186" s="167" t="s">
        <v>111</v>
      </c>
      <c r="JU1186" s="494" t="s">
        <v>454</v>
      </c>
      <c r="JW1186" s="168"/>
      <c r="JX1186" s="168">
        <f t="shared" si="11230"/>
        <v>128</v>
      </c>
      <c r="JY1186" s="167" t="s">
        <v>63</v>
      </c>
      <c r="JZ1186" s="10">
        <f t="shared" ref="JZ1186" si="11669">JX1186*1.4</f>
        <v>179.2</v>
      </c>
      <c r="KA1186" s="10"/>
      <c r="KB1186" s="219"/>
      <c r="KC1186" s="167" t="s">
        <v>111</v>
      </c>
      <c r="KD1186" s="494" t="s">
        <v>953</v>
      </c>
      <c r="KF1186" s="168"/>
      <c r="KG1186" s="168">
        <f t="shared" si="11233"/>
        <v>0</v>
      </c>
      <c r="KH1186" s="167" t="s">
        <v>63</v>
      </c>
      <c r="KI1186" s="10">
        <f t="shared" ref="KI1186" si="11670">KG1186*1.4</f>
        <v>0</v>
      </c>
      <c r="KJ1186" s="10"/>
      <c r="KK1186" s="219"/>
      <c r="KL1186" s="167" t="s">
        <v>111</v>
      </c>
      <c r="KM1186" s="494" t="s">
        <v>446</v>
      </c>
      <c r="KO1186" s="168"/>
      <c r="KP1186" s="168">
        <f t="shared" si="11236"/>
        <v>7</v>
      </c>
      <c r="KQ1186" s="167" t="s">
        <v>63</v>
      </c>
      <c r="KR1186" s="10">
        <f t="shared" ref="KR1186" si="11671">KP1186*1.4</f>
        <v>9.7999999999999989</v>
      </c>
      <c r="KS1186" s="10"/>
      <c r="KT1186" s="219"/>
      <c r="KU1186" s="167" t="s">
        <v>111</v>
      </c>
      <c r="KV1186" s="328" t="s">
        <v>459</v>
      </c>
      <c r="KX1186" s="168"/>
      <c r="KY1186" s="168">
        <f t="shared" si="11239"/>
        <v>18</v>
      </c>
      <c r="KZ1186" s="167" t="s">
        <v>63</v>
      </c>
      <c r="LA1186" s="10">
        <f t="shared" ref="LA1186" si="11672">KY1186*1.4</f>
        <v>25.2</v>
      </c>
      <c r="LB1186" s="10"/>
      <c r="LC1186" s="219"/>
      <c r="LD1186" s="167" t="s">
        <v>111</v>
      </c>
      <c r="LE1186" s="494" t="s">
        <v>2368</v>
      </c>
      <c r="LG1186" s="168"/>
      <c r="LH1186" s="168">
        <f t="shared" si="11242"/>
        <v>8</v>
      </c>
      <c r="LI1186" s="167" t="s">
        <v>63</v>
      </c>
      <c r="LJ1186" s="10">
        <f t="shared" ref="LJ1186" si="11673">LH1186*1.4</f>
        <v>11.2</v>
      </c>
      <c r="LK1186" s="10"/>
      <c r="LL1186" s="219"/>
      <c r="LM1186" s="167" t="s">
        <v>111</v>
      </c>
      <c r="LN1186" s="494" t="s">
        <v>953</v>
      </c>
      <c r="LP1186" s="168"/>
      <c r="LQ1186" s="168">
        <f t="shared" si="11245"/>
        <v>0</v>
      </c>
      <c r="LR1186" s="167" t="s">
        <v>63</v>
      </c>
      <c r="LS1186" s="10">
        <f t="shared" ref="LS1186" si="11674">LQ1186*1.4</f>
        <v>0</v>
      </c>
      <c r="LT1186" s="10"/>
      <c r="LU1186" s="219"/>
      <c r="LV1186" s="167" t="s">
        <v>111</v>
      </c>
      <c r="LW1186" s="494" t="s">
        <v>940</v>
      </c>
      <c r="LY1186" s="168"/>
      <c r="LZ1186" s="168">
        <f t="shared" si="11248"/>
        <v>20</v>
      </c>
      <c r="MA1186" s="167" t="s">
        <v>63</v>
      </c>
      <c r="MB1186" s="10">
        <f t="shared" ref="MB1186" si="11675">LZ1186*1.4</f>
        <v>28</v>
      </c>
      <c r="MC1186" s="10"/>
      <c r="MD1186" s="219"/>
      <c r="ME1186" s="167" t="s">
        <v>111</v>
      </c>
      <c r="MF1186" s="494" t="s">
        <v>438</v>
      </c>
      <c r="MH1186" s="168"/>
      <c r="MI1186" s="168">
        <f t="shared" si="11251"/>
        <v>0</v>
      </c>
      <c r="MJ1186" s="167" t="s">
        <v>63</v>
      </c>
      <c r="MK1186" s="10">
        <f t="shared" ref="MK1186" si="11676">MI1186*1.4</f>
        <v>0</v>
      </c>
      <c r="ML1186" s="10"/>
      <c r="MM1186" s="219"/>
      <c r="MN1186" s="167" t="s">
        <v>111</v>
      </c>
      <c r="MO1186" s="328" t="s">
        <v>431</v>
      </c>
      <c r="MQ1186" s="168"/>
      <c r="MR1186" s="168">
        <f t="shared" si="11254"/>
        <v>49</v>
      </c>
      <c r="MS1186" s="167" t="s">
        <v>63</v>
      </c>
      <c r="MT1186" s="10">
        <f t="shared" ref="MT1186" si="11677">MR1186*1.4</f>
        <v>68.599999999999994</v>
      </c>
      <c r="MU1186" s="10"/>
      <c r="MV1186" s="219"/>
      <c r="MW1186" s="167" t="s">
        <v>111</v>
      </c>
      <c r="MX1186" s="494" t="s">
        <v>446</v>
      </c>
      <c r="MZ1186" s="168"/>
      <c r="NA1186" s="168">
        <f t="shared" si="11257"/>
        <v>7</v>
      </c>
      <c r="NB1186" s="167" t="s">
        <v>63</v>
      </c>
      <c r="NC1186" s="10">
        <f t="shared" ref="NC1186" si="11678">NA1186*1.4</f>
        <v>9.7999999999999989</v>
      </c>
      <c r="ND1186" s="10"/>
      <c r="NE1186" s="219"/>
      <c r="NF1186" s="167" t="s">
        <v>111</v>
      </c>
      <c r="NG1186" s="494" t="s">
        <v>466</v>
      </c>
      <c r="NI1186" s="168"/>
      <c r="NJ1186" s="168">
        <f t="shared" si="11260"/>
        <v>0</v>
      </c>
      <c r="NK1186" s="167" t="s">
        <v>63</v>
      </c>
      <c r="NL1186" s="10">
        <f t="shared" ref="NL1186" si="11679">NJ1186*1.4</f>
        <v>0</v>
      </c>
      <c r="NM1186" s="10"/>
      <c r="NN1186" s="219"/>
      <c r="NO1186" s="167" t="s">
        <v>111</v>
      </c>
      <c r="NP1186" s="494" t="s">
        <v>2451</v>
      </c>
      <c r="NR1186" s="168"/>
      <c r="NS1186" s="168">
        <f t="shared" si="11263"/>
        <v>15</v>
      </c>
      <c r="NT1186" s="167" t="s">
        <v>63</v>
      </c>
      <c r="NU1186" s="10">
        <f t="shared" ref="NU1186" si="11680">NS1186*1.4</f>
        <v>21</v>
      </c>
      <c r="NV1186" s="10"/>
      <c r="NW1186" s="219"/>
      <c r="NX1186" s="167" t="s">
        <v>111</v>
      </c>
      <c r="NY1186" s="494" t="s">
        <v>2972</v>
      </c>
      <c r="OA1186" s="168"/>
      <c r="OB1186" s="168">
        <f t="shared" si="11266"/>
        <v>15</v>
      </c>
      <c r="OC1186" s="167" t="s">
        <v>63</v>
      </c>
      <c r="OD1186" s="10">
        <f t="shared" ref="OD1186" si="11681">OB1186*1.4</f>
        <v>21</v>
      </c>
      <c r="OE1186" s="10"/>
      <c r="OF1186" s="219"/>
      <c r="OG1186" s="167" t="s">
        <v>111</v>
      </c>
      <c r="OH1186" s="494" t="s">
        <v>2321</v>
      </c>
      <c r="OJ1186" s="168"/>
      <c r="OK1186" s="168">
        <f t="shared" si="11269"/>
        <v>4</v>
      </c>
      <c r="OL1186" s="167" t="s">
        <v>63</v>
      </c>
      <c r="OM1186" s="10">
        <f t="shared" ref="OM1186" si="11682">OK1186*1.4</f>
        <v>5.6</v>
      </c>
      <c r="ON1186" s="10"/>
      <c r="OO1186" s="219"/>
      <c r="OP1186" s="167" t="s">
        <v>111</v>
      </c>
      <c r="OQ1186" s="494" t="s">
        <v>953</v>
      </c>
      <c r="OS1186" s="168"/>
      <c r="OT1186" s="168">
        <f t="shared" si="11272"/>
        <v>0</v>
      </c>
      <c r="OU1186" s="167" t="s">
        <v>63</v>
      </c>
      <c r="OV1186" s="10">
        <f t="shared" ref="OV1186" si="11683">OT1186*1.4</f>
        <v>0</v>
      </c>
      <c r="OW1186" s="10"/>
      <c r="OX1186" s="219"/>
      <c r="OY1186" s="167" t="s">
        <v>111</v>
      </c>
      <c r="OZ1186" s="494" t="s">
        <v>574</v>
      </c>
      <c r="PB1186" s="168"/>
      <c r="PC1186" s="168">
        <f t="shared" si="11275"/>
        <v>0</v>
      </c>
      <c r="PD1186" s="167" t="s">
        <v>63</v>
      </c>
      <c r="PE1186" s="10">
        <f t="shared" ref="PE1186" si="11684">PC1186*1.4</f>
        <v>0</v>
      </c>
      <c r="PF1186" s="10"/>
      <c r="PG1186" s="219"/>
      <c r="PH1186" s="167" t="s">
        <v>111</v>
      </c>
      <c r="PI1186" s="494" t="s">
        <v>3478</v>
      </c>
      <c r="PK1186" s="168"/>
      <c r="PL1186" s="168">
        <f t="shared" si="11278"/>
        <v>0</v>
      </c>
      <c r="PM1186" s="167" t="s">
        <v>63</v>
      </c>
      <c r="PN1186" s="10">
        <f t="shared" ref="PN1186" si="11685">PL1186*1.4</f>
        <v>0</v>
      </c>
      <c r="PO1186" s="10"/>
      <c r="PP1186" s="219"/>
      <c r="PQ1186" s="167" t="s">
        <v>111</v>
      </c>
      <c r="PR1186" s="494" t="s">
        <v>438</v>
      </c>
      <c r="PT1186" s="168"/>
      <c r="PU1186" s="168">
        <f t="shared" si="11281"/>
        <v>0</v>
      </c>
      <c r="PV1186" s="167" t="s">
        <v>63</v>
      </c>
      <c r="PW1186" s="10">
        <f t="shared" ref="PW1186" si="11686">PU1186*1.4</f>
        <v>0</v>
      </c>
      <c r="PX1186" s="10"/>
      <c r="PY1186" s="219"/>
      <c r="PZ1186" s="167" t="s">
        <v>111</v>
      </c>
      <c r="QA1186" s="494" t="s">
        <v>466</v>
      </c>
      <c r="QC1186" s="168"/>
      <c r="QD1186" s="168">
        <f t="shared" si="11284"/>
        <v>0</v>
      </c>
      <c r="QE1186" s="167" t="s">
        <v>63</v>
      </c>
      <c r="QF1186" s="10">
        <f t="shared" ref="QF1186" si="11687">QD1186*1.4</f>
        <v>0</v>
      </c>
      <c r="QG1186" s="10"/>
      <c r="QH1186" s="219"/>
      <c r="QI1186" s="167" t="s">
        <v>111</v>
      </c>
      <c r="QJ1186" s="494" t="s">
        <v>953</v>
      </c>
      <c r="QL1186" s="168"/>
      <c r="QM1186" s="168">
        <f t="shared" si="11287"/>
        <v>0</v>
      </c>
      <c r="QN1186" s="167" t="s">
        <v>63</v>
      </c>
      <c r="QO1186" s="10">
        <f t="shared" ref="QO1186" si="11688">QM1186*1.4</f>
        <v>0</v>
      </c>
      <c r="QP1186" s="10"/>
      <c r="QQ1186" s="219"/>
      <c r="QR1186" s="167" t="s">
        <v>111</v>
      </c>
      <c r="QS1186" s="494" t="s">
        <v>422</v>
      </c>
      <c r="QU1186" s="168"/>
      <c r="QV1186" s="168">
        <f t="shared" si="11290"/>
        <v>22</v>
      </c>
      <c r="QW1186" s="167" t="s">
        <v>63</v>
      </c>
      <c r="QX1186" s="10">
        <f t="shared" ref="QX1186" si="11689">QV1186*1.4</f>
        <v>30.799999999999997</v>
      </c>
      <c r="QY1186" s="10"/>
      <c r="QZ1186" s="219"/>
      <c r="RA1186" s="167" t="s">
        <v>111</v>
      </c>
      <c r="RB1186" s="494" t="s">
        <v>2972</v>
      </c>
      <c r="RD1186" s="168"/>
      <c r="RE1186" s="168">
        <f t="shared" si="11293"/>
        <v>15</v>
      </c>
      <c r="RF1186" s="167" t="s">
        <v>63</v>
      </c>
      <c r="RG1186" s="10">
        <f t="shared" ref="RG1186" si="11690">RE1186*1.4</f>
        <v>21</v>
      </c>
      <c r="RH1186" s="10"/>
      <c r="RI1186" s="219"/>
      <c r="RJ1186" s="167" t="s">
        <v>111</v>
      </c>
      <c r="RK1186" s="494" t="s">
        <v>1997</v>
      </c>
      <c r="RM1186" s="168"/>
      <c r="RN1186" s="168">
        <f t="shared" si="11296"/>
        <v>2</v>
      </c>
      <c r="RO1186" s="167" t="s">
        <v>63</v>
      </c>
      <c r="RP1186" s="10">
        <f t="shared" ref="RP1186" si="11691">RN1186*1.4</f>
        <v>2.8</v>
      </c>
      <c r="RQ1186" s="10"/>
      <c r="RR1186" s="219"/>
      <c r="RS1186" s="167" t="s">
        <v>111</v>
      </c>
      <c r="RT1186" s="494" t="s">
        <v>459</v>
      </c>
      <c r="RV1186" s="168"/>
      <c r="RW1186" s="168">
        <f t="shared" si="11299"/>
        <v>18</v>
      </c>
      <c r="RX1186" s="167" t="s">
        <v>63</v>
      </c>
      <c r="RY1186" s="10">
        <f t="shared" ref="RY1186" si="11692">RW1186*1.4</f>
        <v>25.2</v>
      </c>
      <c r="RZ1186" s="10"/>
      <c r="SA1186" s="219"/>
      <c r="SB1186" s="167" t="s">
        <v>111</v>
      </c>
      <c r="SC1186" s="494" t="s">
        <v>438</v>
      </c>
      <c r="SE1186" s="168"/>
      <c r="SF1186" s="168">
        <f t="shared" si="11302"/>
        <v>0</v>
      </c>
      <c r="SG1186" s="167" t="s">
        <v>63</v>
      </c>
      <c r="SH1186" s="10">
        <f t="shared" ref="SH1186" si="11693">SF1186*1.4</f>
        <v>0</v>
      </c>
      <c r="SI1186" s="10"/>
      <c r="SJ1186" s="219"/>
      <c r="SK1186" s="167" t="s">
        <v>111</v>
      </c>
      <c r="SL1186" s="494" t="s">
        <v>2972</v>
      </c>
      <c r="SN1186" s="168"/>
      <c r="SO1186" s="168">
        <f t="shared" si="11305"/>
        <v>15</v>
      </c>
      <c r="SP1186" s="167" t="s">
        <v>63</v>
      </c>
      <c r="SQ1186" s="10">
        <f t="shared" ref="SQ1186" si="11694">SO1186*1.4</f>
        <v>21</v>
      </c>
      <c r="SR1186" s="10"/>
      <c r="SS1186" s="219"/>
      <c r="ST1186" s="167" t="s">
        <v>111</v>
      </c>
      <c r="SU1186" s="494" t="s">
        <v>2368</v>
      </c>
      <c r="SW1186" s="168"/>
      <c r="SX1186" s="168">
        <f t="shared" si="11308"/>
        <v>8</v>
      </c>
      <c r="SY1186" s="167" t="s">
        <v>63</v>
      </c>
      <c r="SZ1186" s="10">
        <f t="shared" ref="SZ1186" si="11695">SX1186*1.4</f>
        <v>11.2</v>
      </c>
      <c r="TA1186" s="10"/>
      <c r="TB1186" s="219"/>
      <c r="TC1186" s="167" t="s">
        <v>111</v>
      </c>
      <c r="TD1186" s="494" t="s">
        <v>507</v>
      </c>
      <c r="TF1186" s="168"/>
      <c r="TG1186" s="168">
        <f t="shared" si="11311"/>
        <v>24</v>
      </c>
      <c r="TH1186" s="167" t="s">
        <v>63</v>
      </c>
      <c r="TI1186" s="10">
        <f t="shared" ref="TI1186" si="11696">TG1186*1.4</f>
        <v>33.599999999999994</v>
      </c>
      <c r="TJ1186" s="10"/>
      <c r="TK1186" s="219"/>
      <c r="TL1186" s="167" t="s">
        <v>111</v>
      </c>
      <c r="TM1186" s="328" t="s">
        <v>2832</v>
      </c>
      <c r="TO1186" s="168"/>
      <c r="TP1186" s="168">
        <f t="shared" si="11314"/>
        <v>0</v>
      </c>
      <c r="TQ1186" s="167" t="s">
        <v>63</v>
      </c>
      <c r="TR1186" s="10">
        <f t="shared" ref="TR1186" si="11697">TP1186*1.4</f>
        <v>0</v>
      </c>
      <c r="TS1186" s="10"/>
      <c r="TT1186" s="219"/>
      <c r="TU1186" s="167" t="s">
        <v>111</v>
      </c>
      <c r="TV1186" s="494" t="s">
        <v>3479</v>
      </c>
      <c r="TX1186" s="168"/>
      <c r="TY1186" s="168">
        <f t="shared" si="11317"/>
        <v>3</v>
      </c>
      <c r="TZ1186" s="167" t="s">
        <v>63</v>
      </c>
      <c r="UA1186" s="10">
        <f t="shared" ref="UA1186" si="11698">TY1186*1.4</f>
        <v>4.1999999999999993</v>
      </c>
      <c r="UB1186" s="10"/>
      <c r="UC1186" s="219"/>
      <c r="UD1186" s="167" t="s">
        <v>111</v>
      </c>
      <c r="UE1186" s="328" t="s">
        <v>431</v>
      </c>
      <c r="UG1186" s="168"/>
      <c r="UH1186" s="168">
        <f t="shared" si="11320"/>
        <v>49</v>
      </c>
      <c r="UI1186" s="167" t="s">
        <v>63</v>
      </c>
      <c r="UJ1186" s="10">
        <f t="shared" ref="UJ1186" si="11699">UH1186*1.4</f>
        <v>68.599999999999994</v>
      </c>
      <c r="UK1186" s="10"/>
      <c r="UL1186" s="219"/>
      <c r="UM1186" s="167" t="s">
        <v>111</v>
      </c>
      <c r="UN1186" s="494" t="s">
        <v>431</v>
      </c>
      <c r="UP1186" s="168"/>
      <c r="UQ1186" s="168">
        <f t="shared" si="11323"/>
        <v>49</v>
      </c>
      <c r="UR1186" s="167" t="s">
        <v>63</v>
      </c>
      <c r="US1186" s="10">
        <f t="shared" ref="US1186" si="11700">UQ1186*1.4</f>
        <v>68.599999999999994</v>
      </c>
      <c r="UT1186" s="10"/>
      <c r="UU1186" s="219"/>
      <c r="UV1186" s="167" t="s">
        <v>111</v>
      </c>
      <c r="UW1186" s="494" t="s">
        <v>438</v>
      </c>
      <c r="UY1186" s="168"/>
      <c r="UZ1186" s="168">
        <f t="shared" si="11326"/>
        <v>0</v>
      </c>
      <c r="VA1186" s="167" t="s">
        <v>63</v>
      </c>
      <c r="VB1186" s="10">
        <f t="shared" ref="VB1186" si="11701">UZ1186*1.4</f>
        <v>0</v>
      </c>
      <c r="VC1186" s="10"/>
      <c r="VD1186" s="219"/>
      <c r="VE1186" s="167" t="s">
        <v>111</v>
      </c>
      <c r="VF1186" s="494" t="s">
        <v>454</v>
      </c>
      <c r="VH1186" s="168"/>
      <c r="VI1186" s="168">
        <f t="shared" si="11329"/>
        <v>128</v>
      </c>
      <c r="VJ1186" s="167" t="s">
        <v>63</v>
      </c>
      <c r="VK1186" s="10">
        <f t="shared" ref="VK1186" si="11702">VI1186*1.4</f>
        <v>179.2</v>
      </c>
      <c r="VL1186" s="10"/>
      <c r="VM1186" s="219"/>
      <c r="VN1186" s="167" t="s">
        <v>111</v>
      </c>
      <c r="VO1186" s="494" t="s">
        <v>3004</v>
      </c>
      <c r="VQ1186" s="168"/>
      <c r="VR1186" s="168">
        <f t="shared" si="11332"/>
        <v>18</v>
      </c>
      <c r="VS1186" s="167" t="s">
        <v>63</v>
      </c>
      <c r="VT1186" s="10">
        <f t="shared" ref="VT1186" si="11703">VR1186*1.4</f>
        <v>25.2</v>
      </c>
      <c r="VU1186" s="10"/>
      <c r="VV1186" s="219"/>
      <c r="VW1186" s="167" t="s">
        <v>111</v>
      </c>
      <c r="VX1186" s="494" t="s">
        <v>2915</v>
      </c>
      <c r="VZ1186" s="168"/>
      <c r="WA1186" s="168">
        <f t="shared" si="11335"/>
        <v>12</v>
      </c>
      <c r="WB1186" s="167" t="s">
        <v>63</v>
      </c>
      <c r="WC1186" s="10">
        <f t="shared" ref="WC1186" si="11704">WA1186*1.4</f>
        <v>16.799999999999997</v>
      </c>
      <c r="WD1186" s="10"/>
      <c r="WE1186" s="219"/>
      <c r="WF1186" s="167" t="s">
        <v>111</v>
      </c>
      <c r="WG1186" s="494" t="s">
        <v>1997</v>
      </c>
      <c r="WI1186" s="168"/>
      <c r="WJ1186" s="168">
        <f t="shared" si="11338"/>
        <v>2</v>
      </c>
      <c r="WK1186" s="167" t="s">
        <v>63</v>
      </c>
      <c r="WL1186" s="10">
        <f t="shared" ref="WL1186" si="11705">WJ1186*1.4</f>
        <v>2.8</v>
      </c>
      <c r="WM1186" s="10"/>
      <c r="WN1186" s="219"/>
      <c r="WO1186" s="167" t="s">
        <v>111</v>
      </c>
      <c r="WP1186" s="494" t="s">
        <v>3345</v>
      </c>
      <c r="WR1186" s="168"/>
      <c r="WS1186" s="168">
        <f t="shared" si="11341"/>
        <v>0</v>
      </c>
      <c r="WT1186" s="167" t="s">
        <v>63</v>
      </c>
      <c r="WU1186" s="10">
        <f t="shared" ref="WU1186" si="11706">WS1186*1.4</f>
        <v>0</v>
      </c>
      <c r="WV1186" s="10"/>
      <c r="WW1186" s="219"/>
      <c r="WX1186" s="167" t="s">
        <v>111</v>
      </c>
      <c r="WY1186" s="493" t="s">
        <v>3004</v>
      </c>
      <c r="XA1186" s="168"/>
      <c r="XB1186" s="168">
        <f t="shared" si="11344"/>
        <v>18</v>
      </c>
      <c r="XC1186" s="167" t="s">
        <v>63</v>
      </c>
      <c r="XD1186" s="10">
        <f t="shared" ref="XD1186" si="11707">XB1186*1.4</f>
        <v>25.2</v>
      </c>
      <c r="XE1186" s="10"/>
      <c r="XF1186" s="219"/>
      <c r="XG1186" s="167" t="s">
        <v>111</v>
      </c>
      <c r="XH1186" s="494" t="s">
        <v>2428</v>
      </c>
      <c r="XJ1186" s="168"/>
      <c r="XK1186" s="168">
        <f t="shared" si="11347"/>
        <v>3</v>
      </c>
      <c r="XL1186" s="167" t="s">
        <v>63</v>
      </c>
      <c r="XM1186" s="10">
        <f t="shared" ref="XM1186" si="11708">XK1186*1.4</f>
        <v>4.1999999999999993</v>
      </c>
      <c r="XN1186" s="10"/>
      <c r="XO1186" s="219"/>
      <c r="XP1186" s="167" t="s">
        <v>111</v>
      </c>
      <c r="XQ1186" s="494" t="s">
        <v>431</v>
      </c>
      <c r="XS1186" s="168"/>
      <c r="XT1186" s="168">
        <f t="shared" si="11350"/>
        <v>49</v>
      </c>
      <c r="XU1186" s="167" t="s">
        <v>63</v>
      </c>
      <c r="XV1186" s="10">
        <f t="shared" ref="XV1186" si="11709">XT1186*1.4</f>
        <v>68.599999999999994</v>
      </c>
      <c r="XW1186" s="10"/>
      <c r="XX1186" s="219"/>
      <c r="XY1186" s="167" t="s">
        <v>111</v>
      </c>
      <c r="XZ1186" s="494" t="s">
        <v>431</v>
      </c>
      <c r="YB1186" s="168"/>
      <c r="YC1186" s="168">
        <f t="shared" si="11353"/>
        <v>49</v>
      </c>
      <c r="YD1186" s="167" t="s">
        <v>63</v>
      </c>
      <c r="YE1186" s="10">
        <f t="shared" ref="YE1186" si="11710">YC1186*1.4</f>
        <v>68.599999999999994</v>
      </c>
      <c r="YF1186" s="10"/>
      <c r="YG1186" s="219"/>
      <c r="YH1186" s="167" t="s">
        <v>111</v>
      </c>
      <c r="YI1186" s="494" t="s">
        <v>438</v>
      </c>
      <c r="YK1186" s="168"/>
      <c r="YL1186" s="168">
        <f t="shared" si="11356"/>
        <v>0</v>
      </c>
      <c r="YM1186" s="167" t="s">
        <v>63</v>
      </c>
      <c r="YN1186" s="10">
        <f t="shared" ref="YN1186" si="11711">YL1186*1.4</f>
        <v>0</v>
      </c>
      <c r="YO1186" s="10"/>
      <c r="YP1186" s="219"/>
      <c r="YQ1186" s="167" t="s">
        <v>111</v>
      </c>
      <c r="YR1186" s="494" t="s">
        <v>2843</v>
      </c>
      <c r="YT1186" s="168"/>
      <c r="YU1186" s="168">
        <f t="shared" si="11359"/>
        <v>30</v>
      </c>
      <c r="YV1186" s="167" t="s">
        <v>63</v>
      </c>
      <c r="YW1186" s="10">
        <f t="shared" ref="YW1186" si="11712">YU1186*1.4</f>
        <v>42</v>
      </c>
      <c r="YX1186" s="10"/>
      <c r="YY1186" s="219"/>
      <c r="YZ1186" s="167" t="s">
        <v>111</v>
      </c>
      <c r="ZA1186" s="494" t="s">
        <v>2461</v>
      </c>
      <c r="ZC1186" s="168"/>
      <c r="ZD1186" s="168">
        <f t="shared" si="11362"/>
        <v>12</v>
      </c>
      <c r="ZE1186" s="167" t="s">
        <v>63</v>
      </c>
      <c r="ZF1186" s="10">
        <f t="shared" ref="ZF1186" si="11713">ZD1186*1.4</f>
        <v>16.799999999999997</v>
      </c>
      <c r="ZG1186" s="10"/>
      <c r="ZH1186" s="219"/>
      <c r="ZI1186" s="167" t="s">
        <v>111</v>
      </c>
      <c r="ZJ1186" s="494" t="s">
        <v>431</v>
      </c>
      <c r="ZL1186" s="168"/>
      <c r="ZM1186" s="168">
        <f t="shared" si="11365"/>
        <v>49</v>
      </c>
      <c r="ZN1186" s="167" t="s">
        <v>63</v>
      </c>
      <c r="ZO1186" s="10">
        <f t="shared" ref="ZO1186" si="11714">ZM1186*1.4</f>
        <v>68.599999999999994</v>
      </c>
      <c r="ZP1186" s="10"/>
      <c r="ZQ1186" s="219"/>
      <c r="ZR1186" s="167" t="s">
        <v>111</v>
      </c>
      <c r="ZS1186" s="492" t="s">
        <v>3351</v>
      </c>
      <c r="ZU1186" s="168"/>
      <c r="ZV1186" s="168">
        <f t="shared" si="11368"/>
        <v>8</v>
      </c>
      <c r="ZW1186" s="167" t="s">
        <v>63</v>
      </c>
      <c r="ZX1186" s="10">
        <f t="shared" ref="ZX1186" si="11715">ZV1186*1.4</f>
        <v>11.2</v>
      </c>
      <c r="ZY1186" s="10"/>
      <c r="ZZ1186" s="219"/>
      <c r="AAA1186" s="167" t="s">
        <v>111</v>
      </c>
      <c r="AAB1186" s="494" t="s">
        <v>454</v>
      </c>
      <c r="AAD1186" s="168"/>
      <c r="AAE1186" s="168">
        <f t="shared" si="11371"/>
        <v>128</v>
      </c>
      <c r="AAF1186" s="167" t="s">
        <v>63</v>
      </c>
      <c r="AAG1186" s="10">
        <f t="shared" ref="AAG1186" si="11716">AAE1186*1.4</f>
        <v>179.2</v>
      </c>
      <c r="AAH1186" s="10"/>
      <c r="AAI1186" s="219"/>
      <c r="AAJ1186" s="167" t="s">
        <v>111</v>
      </c>
      <c r="AAK1186" s="494" t="s">
        <v>431</v>
      </c>
      <c r="AAM1186" s="168"/>
      <c r="AAN1186" s="168">
        <f t="shared" si="11374"/>
        <v>49</v>
      </c>
      <c r="AAO1186" s="167" t="s">
        <v>63</v>
      </c>
      <c r="AAP1186" s="10">
        <f t="shared" ref="AAP1186" si="11717">AAN1186*1.4</f>
        <v>68.599999999999994</v>
      </c>
      <c r="AAQ1186" s="10"/>
      <c r="AAR1186" s="219"/>
      <c r="AAS1186" s="167" t="s">
        <v>111</v>
      </c>
      <c r="AAT1186" s="494" t="s">
        <v>2410</v>
      </c>
      <c r="AAV1186" s="168"/>
      <c r="AAW1186" s="168">
        <f t="shared" si="11377"/>
        <v>15</v>
      </c>
      <c r="AAX1186" s="167" t="s">
        <v>63</v>
      </c>
      <c r="AAY1186" s="10">
        <f t="shared" ref="AAY1186" si="11718">AAW1186*1.4</f>
        <v>21</v>
      </c>
      <c r="AAZ1186" s="10"/>
      <c r="ABA1186" s="219"/>
      <c r="ABB1186" s="167" t="s">
        <v>111</v>
      </c>
      <c r="ABC1186" s="494" t="s">
        <v>2958</v>
      </c>
      <c r="ABE1186" s="168"/>
      <c r="ABF1186" s="168">
        <f t="shared" si="11380"/>
        <v>85</v>
      </c>
      <c r="ABG1186" s="167" t="s">
        <v>63</v>
      </c>
      <c r="ABH1186" s="10">
        <f t="shared" ref="ABH1186" si="11719">ABF1186*1.4</f>
        <v>118.99999999999999</v>
      </c>
      <c r="ABI1186" s="10"/>
      <c r="ABJ1186" s="219"/>
      <c r="ABK1186" s="167" t="s">
        <v>111</v>
      </c>
      <c r="ABL1186" s="494" t="s">
        <v>1638</v>
      </c>
      <c r="ABN1186" s="168"/>
      <c r="ABO1186" s="168">
        <f t="shared" si="11383"/>
        <v>143</v>
      </c>
      <c r="ABP1186" s="167" t="s">
        <v>63</v>
      </c>
      <c r="ABQ1186" s="10">
        <f t="shared" ref="ABQ1186" si="11720">ABO1186*1.4</f>
        <v>200.2</v>
      </c>
      <c r="ABR1186" s="10"/>
      <c r="ABS1186" s="219"/>
      <c r="ABT1186" s="167" t="s">
        <v>111</v>
      </c>
      <c r="ABU1186" s="492" t="s">
        <v>1982</v>
      </c>
      <c r="ABW1186" s="168"/>
      <c r="ABX1186" s="168">
        <f t="shared" si="11386"/>
        <v>0</v>
      </c>
      <c r="ABY1186" s="167" t="s">
        <v>63</v>
      </c>
      <c r="ABZ1186" s="10">
        <f t="shared" ref="ABZ1186" si="11721">ABX1186*1.4</f>
        <v>0</v>
      </c>
      <c r="ACA1186" s="10"/>
      <c r="ACB1186" s="219"/>
      <c r="ACC1186" s="167" t="s">
        <v>111</v>
      </c>
      <c r="ACD1186" s="494" t="s">
        <v>3004</v>
      </c>
      <c r="ACF1186" s="168"/>
      <c r="ACG1186" s="168">
        <f t="shared" si="11389"/>
        <v>18</v>
      </c>
      <c r="ACH1186" s="167" t="s">
        <v>63</v>
      </c>
      <c r="ACI1186" s="10">
        <f t="shared" ref="ACI1186" si="11722">ACG1186*1.4</f>
        <v>25.2</v>
      </c>
      <c r="ACJ1186" s="10"/>
      <c r="ACK1186" s="219"/>
      <c r="ACL1186" s="167" t="s">
        <v>111</v>
      </c>
      <c r="ACM1186" s="494" t="s">
        <v>1997</v>
      </c>
      <c r="ACO1186" s="168"/>
      <c r="ACP1186" s="168">
        <f t="shared" si="11392"/>
        <v>2</v>
      </c>
      <c r="ACQ1186" s="167" t="s">
        <v>63</v>
      </c>
      <c r="ACR1186" s="10">
        <f t="shared" ref="ACR1186" si="11723">ACP1186*1.4</f>
        <v>2.8</v>
      </c>
      <c r="ACS1186" s="10"/>
      <c r="ACT1186" s="219"/>
      <c r="ACU1186" s="167" t="s">
        <v>111</v>
      </c>
      <c r="ACV1186" s="494" t="s">
        <v>3579</v>
      </c>
      <c r="ACX1186" s="168"/>
      <c r="ACY1186" s="168">
        <f t="shared" si="11395"/>
        <v>3</v>
      </c>
      <c r="ACZ1186" s="167" t="s">
        <v>63</v>
      </c>
      <c r="ADA1186" s="10">
        <f t="shared" ref="ADA1186" si="11724">ACY1186*1.4</f>
        <v>4.1999999999999993</v>
      </c>
      <c r="ADB1186" s="10"/>
      <c r="ADC1186" s="219"/>
      <c r="ADD1186" s="167" t="s">
        <v>111</v>
      </c>
      <c r="ADE1186" s="494" t="s">
        <v>3479</v>
      </c>
      <c r="ADG1186" s="168"/>
      <c r="ADH1186" s="168">
        <f t="shared" si="11398"/>
        <v>3</v>
      </c>
      <c r="ADI1186" s="167" t="s">
        <v>63</v>
      </c>
      <c r="ADJ1186" s="10">
        <f t="shared" ref="ADJ1186" si="11725">ADH1186*1.4</f>
        <v>4.1999999999999993</v>
      </c>
      <c r="ADK1186" s="10"/>
      <c r="ADL1186" s="219"/>
      <c r="ADM1186" s="167" t="s">
        <v>111</v>
      </c>
      <c r="ADN1186" s="494" t="s">
        <v>431</v>
      </c>
      <c r="ADP1186" s="168"/>
      <c r="ADQ1186" s="168">
        <f t="shared" si="11401"/>
        <v>49</v>
      </c>
      <c r="ADR1186" s="167" t="s">
        <v>63</v>
      </c>
      <c r="ADS1186" s="10">
        <f t="shared" ref="ADS1186" si="11726">ADQ1186*1.4</f>
        <v>68.599999999999994</v>
      </c>
      <c r="ADT1186" s="10"/>
      <c r="ADU1186" s="219"/>
      <c r="ADV1186" s="167" t="s">
        <v>111</v>
      </c>
      <c r="ADW1186" s="328" t="s">
        <v>2347</v>
      </c>
      <c r="ADY1186" s="168"/>
      <c r="ADZ1186" s="168">
        <f t="shared" si="11404"/>
        <v>104</v>
      </c>
      <c r="AEA1186" s="167" t="s">
        <v>63</v>
      </c>
      <c r="AEB1186" s="10">
        <f t="shared" ref="AEB1186" si="11727">ADZ1186*1.4</f>
        <v>145.6</v>
      </c>
      <c r="AEC1186" s="10"/>
      <c r="AED1186" s="219"/>
      <c r="AEE1186" s="167" t="s">
        <v>111</v>
      </c>
      <c r="AEF1186" s="494" t="s">
        <v>446</v>
      </c>
      <c r="AEH1186" s="168"/>
      <c r="AEI1186" s="168">
        <f t="shared" si="11407"/>
        <v>7</v>
      </c>
      <c r="AEJ1186" s="167" t="s">
        <v>63</v>
      </c>
      <c r="AEK1186" s="10">
        <f t="shared" ref="AEK1186" si="11728">AEI1186*1.4</f>
        <v>9.7999999999999989</v>
      </c>
      <c r="AEL1186" s="10"/>
      <c r="AEM1186" s="219"/>
      <c r="AEN1186" s="167" t="s">
        <v>111</v>
      </c>
      <c r="AEO1186" s="494" t="s">
        <v>706</v>
      </c>
      <c r="AEQ1186" s="168"/>
      <c r="AER1186" s="168">
        <f t="shared" si="11410"/>
        <v>0</v>
      </c>
      <c r="AES1186" s="167" t="s">
        <v>63</v>
      </c>
      <c r="AET1186" s="10">
        <f t="shared" ref="AET1186" si="11729">AER1186*1.4</f>
        <v>0</v>
      </c>
      <c r="AEU1186" s="10"/>
      <c r="AEV1186" s="219"/>
      <c r="AEW1186" s="167" t="s">
        <v>111</v>
      </c>
      <c r="AEX1186" s="494" t="s">
        <v>2321</v>
      </c>
      <c r="AEZ1186" s="168"/>
      <c r="AFA1186" s="168">
        <f t="shared" si="11413"/>
        <v>4</v>
      </c>
      <c r="AFB1186" s="167" t="s">
        <v>63</v>
      </c>
      <c r="AFC1186" s="10">
        <f t="shared" ref="AFC1186" si="11730">AFA1186*1.4</f>
        <v>5.6</v>
      </c>
      <c r="AFD1186" s="10"/>
      <c r="AFE1186" s="219"/>
      <c r="AFF1186" s="167" t="s">
        <v>111</v>
      </c>
      <c r="AFG1186" s="494" t="s">
        <v>2008</v>
      </c>
      <c r="AFI1186" s="168"/>
      <c r="AFJ1186" s="168">
        <f t="shared" si="11416"/>
        <v>0</v>
      </c>
      <c r="AFK1186" s="167" t="s">
        <v>63</v>
      </c>
      <c r="AFL1186" s="10">
        <f t="shared" ref="AFL1186" si="11731">AFJ1186*1.4</f>
        <v>0</v>
      </c>
      <c r="AFM1186" s="10"/>
      <c r="AFN1186" s="219"/>
      <c r="AFO1186" s="167" t="s">
        <v>111</v>
      </c>
      <c r="AFP1186" s="494" t="s">
        <v>1628</v>
      </c>
      <c r="AFR1186" s="168"/>
      <c r="AFS1186" s="168">
        <f t="shared" si="11419"/>
        <v>0</v>
      </c>
      <c r="AFT1186" s="167" t="s">
        <v>63</v>
      </c>
      <c r="AFU1186" s="10">
        <f t="shared" ref="AFU1186" si="11732">AFS1186*1.4</f>
        <v>0</v>
      </c>
      <c r="AFV1186" s="10"/>
      <c r="AFW1186" s="219"/>
      <c r="AFX1186" s="167" t="s">
        <v>111</v>
      </c>
      <c r="AFY1186" s="494" t="s">
        <v>431</v>
      </c>
      <c r="AGA1186" s="168"/>
      <c r="AGB1186" s="168">
        <f t="shared" si="11422"/>
        <v>49</v>
      </c>
      <c r="AGC1186" s="167" t="s">
        <v>63</v>
      </c>
      <c r="AGD1186" s="10">
        <f t="shared" ref="AGD1186" si="11733">AGB1186*1.4</f>
        <v>68.599999999999994</v>
      </c>
      <c r="AGE1186" s="10"/>
      <c r="AGF1186" s="219"/>
      <c r="AGG1186" s="167" t="s">
        <v>111</v>
      </c>
      <c r="AGH1186" s="492" t="s">
        <v>953</v>
      </c>
      <c r="AGJ1186" s="168"/>
      <c r="AGK1186" s="168">
        <f t="shared" si="11425"/>
        <v>0</v>
      </c>
      <c r="AGL1186" s="167" t="s">
        <v>63</v>
      </c>
      <c r="AGM1186" s="10">
        <f t="shared" ref="AGM1186" si="11734">AGK1186*1.4</f>
        <v>0</v>
      </c>
      <c r="AGN1186" s="10"/>
      <c r="AGO1186" s="219"/>
      <c r="AGP1186" s="167" t="s">
        <v>111</v>
      </c>
      <c r="AGQ1186" s="494" t="s">
        <v>2915</v>
      </c>
      <c r="AGS1186" s="168"/>
      <c r="AGT1186" s="168">
        <f t="shared" si="11428"/>
        <v>12</v>
      </c>
      <c r="AGU1186" s="167" t="s">
        <v>63</v>
      </c>
      <c r="AGV1186" s="10">
        <f t="shared" ref="AGV1186" si="11735">AGT1186*1.4</f>
        <v>16.799999999999997</v>
      </c>
      <c r="AGW1186" s="10"/>
      <c r="AGX1186" s="219"/>
      <c r="AGY1186" s="167" t="s">
        <v>111</v>
      </c>
      <c r="AGZ1186" s="494" t="s">
        <v>470</v>
      </c>
      <c r="AHB1186" s="168"/>
      <c r="AHC1186" s="168">
        <f t="shared" si="11431"/>
        <v>0</v>
      </c>
      <c r="AHD1186" s="167" t="s">
        <v>63</v>
      </c>
      <c r="AHE1186" s="10">
        <f t="shared" ref="AHE1186" si="11736">AHC1186*1.4</f>
        <v>0</v>
      </c>
      <c r="AHF1186" s="10"/>
      <c r="AHG1186" s="219"/>
      <c r="AHH1186" s="167" t="s">
        <v>111</v>
      </c>
      <c r="AHI1186" s="494" t="s">
        <v>2839</v>
      </c>
      <c r="AHK1186" s="168"/>
      <c r="AHL1186" s="168">
        <f t="shared" si="11434"/>
        <v>59</v>
      </c>
      <c r="AHM1186" s="167" t="s">
        <v>63</v>
      </c>
      <c r="AHN1186" s="10">
        <f t="shared" ref="AHN1186" si="11737">AHL1186*1.4</f>
        <v>82.6</v>
      </c>
      <c r="AHO1186" s="10"/>
      <c r="AHP1186" s="219"/>
      <c r="AHQ1186" s="167" t="s">
        <v>111</v>
      </c>
      <c r="AHR1186" s="494" t="s">
        <v>1628</v>
      </c>
      <c r="AHT1186" s="168"/>
      <c r="AHU1186" s="168">
        <f t="shared" si="11437"/>
        <v>0</v>
      </c>
      <c r="AHV1186" s="167" t="s">
        <v>63</v>
      </c>
      <c r="AHW1186" s="10">
        <f t="shared" ref="AHW1186" si="11738">AHU1186*1.4</f>
        <v>0</v>
      </c>
      <c r="AHX1186" s="10"/>
      <c r="AHY1186" s="219"/>
      <c r="AHZ1186" s="167" t="s">
        <v>111</v>
      </c>
      <c r="AIA1186" s="494" t="s">
        <v>431</v>
      </c>
      <c r="AIC1186" s="168"/>
      <c r="AID1186" s="168">
        <f t="shared" si="11440"/>
        <v>49</v>
      </c>
      <c r="AIE1186" s="167" t="s">
        <v>63</v>
      </c>
      <c r="AIF1186" s="10">
        <f t="shared" ref="AIF1186" si="11739">AID1186*1.4</f>
        <v>68.599999999999994</v>
      </c>
      <c r="AIG1186" s="10"/>
      <c r="AIH1186" s="219"/>
      <c r="AII1186" s="167" t="s">
        <v>111</v>
      </c>
      <c r="AIJ1186" s="492" t="s">
        <v>2839</v>
      </c>
      <c r="AIL1186" s="168"/>
      <c r="AIM1186" s="168">
        <f t="shared" si="11443"/>
        <v>59</v>
      </c>
      <c r="AIN1186" s="167" t="s">
        <v>63</v>
      </c>
      <c r="AIO1186" s="10">
        <f t="shared" ref="AIO1186" si="11740">AIM1186*1.4</f>
        <v>82.6</v>
      </c>
      <c r="AIP1186" s="10"/>
      <c r="AIQ1186" s="219"/>
      <c r="AIR1186" s="167" t="s">
        <v>111</v>
      </c>
      <c r="AIS1186" s="494" t="s">
        <v>2318</v>
      </c>
      <c r="AIU1186" s="168"/>
      <c r="AIV1186" s="168">
        <f t="shared" si="11446"/>
        <v>0</v>
      </c>
      <c r="AIW1186" s="167" t="s">
        <v>63</v>
      </c>
      <c r="AIX1186" s="10">
        <f t="shared" ref="AIX1186" si="11741">AIV1186*1.4</f>
        <v>0</v>
      </c>
      <c r="AIY1186" s="10"/>
      <c r="AIZ1186" s="219"/>
      <c r="AJA1186" s="167" t="s">
        <v>111</v>
      </c>
      <c r="AJB1186" s="494" t="s">
        <v>574</v>
      </c>
      <c r="AJD1186" s="168"/>
      <c r="AJE1186" s="168">
        <f t="shared" si="11449"/>
        <v>0</v>
      </c>
      <c r="AJF1186" s="167" t="s">
        <v>63</v>
      </c>
      <c r="AJG1186" s="10">
        <f t="shared" ref="AJG1186" si="11742">AJE1186*1.4</f>
        <v>0</v>
      </c>
      <c r="AJH1186" s="10"/>
      <c r="AJI1186" s="219"/>
      <c r="AJJ1186" s="167" t="s">
        <v>111</v>
      </c>
      <c r="AJK1186" s="494" t="s">
        <v>2839</v>
      </c>
      <c r="AJM1186" s="168"/>
      <c r="AJN1186" s="168">
        <f t="shared" si="11452"/>
        <v>59</v>
      </c>
      <c r="AJO1186" s="167" t="s">
        <v>63</v>
      </c>
      <c r="AJP1186" s="10">
        <f t="shared" ref="AJP1186" si="11743">AJN1186*1.4</f>
        <v>82.6</v>
      </c>
      <c r="AJQ1186" s="10"/>
      <c r="AJR1186" s="219"/>
      <c r="AJS1186" s="167" t="s">
        <v>111</v>
      </c>
      <c r="AJT1186" s="494" t="s">
        <v>454</v>
      </c>
      <c r="AJV1186" s="168"/>
      <c r="AJW1186" s="168">
        <f t="shared" si="11455"/>
        <v>128</v>
      </c>
      <c r="AJX1186" s="167" t="s">
        <v>63</v>
      </c>
      <c r="AJY1186" s="10">
        <f t="shared" ref="AJY1186" si="11744">AJW1186*1.4</f>
        <v>179.2</v>
      </c>
      <c r="AJZ1186" s="10"/>
      <c r="AKA1186" s="219"/>
      <c r="AKB1186" s="167" t="s">
        <v>111</v>
      </c>
      <c r="AKC1186" s="494" t="s">
        <v>2347</v>
      </c>
      <c r="AKE1186" s="168"/>
      <c r="AKF1186" s="168">
        <f t="shared" si="11458"/>
        <v>104</v>
      </c>
      <c r="AKG1186" s="167" t="s">
        <v>63</v>
      </c>
      <c r="AKH1186" s="10">
        <f t="shared" ref="AKH1186" si="11745">AKF1186*1.4</f>
        <v>145.6</v>
      </c>
      <c r="AKI1186" s="10"/>
      <c r="AKJ1186" s="219"/>
      <c r="AKK1186" s="167" t="s">
        <v>111</v>
      </c>
      <c r="AKL1186" s="494" t="s">
        <v>574</v>
      </c>
      <c r="AKN1186" s="168"/>
      <c r="AKO1186" s="168">
        <f t="shared" si="11461"/>
        <v>0</v>
      </c>
      <c r="AKP1186" s="167" t="s">
        <v>63</v>
      </c>
      <c r="AKQ1186" s="10">
        <f t="shared" ref="AKQ1186" si="11746">AKO1186*1.4</f>
        <v>0</v>
      </c>
      <c r="AKR1186" s="10"/>
      <c r="AKS1186" s="219"/>
      <c r="AKT1186" s="167" t="s">
        <v>111</v>
      </c>
      <c r="AKU1186" s="494" t="s">
        <v>454</v>
      </c>
      <c r="AKW1186" s="168"/>
      <c r="AKX1186" s="168">
        <f t="shared" si="11464"/>
        <v>128</v>
      </c>
      <c r="AKY1186" s="167" t="s">
        <v>63</v>
      </c>
      <c r="AKZ1186" s="10">
        <f t="shared" ref="AKZ1186" si="11747">AKX1186*1.4</f>
        <v>179.2</v>
      </c>
      <c r="ALA1186" s="10"/>
      <c r="ALB1186" s="219"/>
      <c r="ALC1186" s="167" t="s">
        <v>111</v>
      </c>
      <c r="ALD1186" s="328" t="s">
        <v>438</v>
      </c>
      <c r="ALF1186" s="168"/>
      <c r="ALG1186" s="168">
        <f t="shared" si="11467"/>
        <v>0</v>
      </c>
      <c r="ALH1186" s="167" t="s">
        <v>63</v>
      </c>
      <c r="ALI1186" s="10">
        <f t="shared" ref="ALI1186" si="11748">ALG1186*1.4</f>
        <v>0</v>
      </c>
      <c r="ALJ1186" s="10"/>
      <c r="ALK1186" s="219"/>
      <c r="ALL1186" s="167" t="s">
        <v>111</v>
      </c>
      <c r="ALM1186" s="494" t="s">
        <v>1982</v>
      </c>
      <c r="ALO1186" s="168"/>
      <c r="ALP1186" s="168">
        <f t="shared" si="11470"/>
        <v>0</v>
      </c>
      <c r="ALQ1186" s="167" t="s">
        <v>63</v>
      </c>
      <c r="ALR1186" s="10">
        <f t="shared" ref="ALR1186" si="11749">ALP1186*1.4</f>
        <v>0</v>
      </c>
      <c r="ALS1186" s="10"/>
      <c r="ALT1186" s="219"/>
      <c r="ALU1186" s="167" t="s">
        <v>111</v>
      </c>
      <c r="ALV1186" s="494" t="s">
        <v>3579</v>
      </c>
      <c r="ALX1186" s="168"/>
      <c r="ALY1186" s="168">
        <f t="shared" si="11473"/>
        <v>3</v>
      </c>
      <c r="ALZ1186" s="167" t="s">
        <v>63</v>
      </c>
      <c r="AMA1186" s="10">
        <f t="shared" ref="AMA1186" si="11750">ALY1186*1.4</f>
        <v>4.1999999999999993</v>
      </c>
      <c r="AMB1186" s="10"/>
      <c r="AMC1186" s="219"/>
      <c r="AMD1186" s="167" t="s">
        <v>111</v>
      </c>
      <c r="AME1186" s="494" t="s">
        <v>2461</v>
      </c>
      <c r="AMG1186" s="168"/>
      <c r="AMH1186" s="168">
        <f t="shared" si="11476"/>
        <v>12</v>
      </c>
      <c r="AMI1186" s="167" t="s">
        <v>63</v>
      </c>
      <c r="AMJ1186" s="10">
        <f t="shared" ref="AMJ1186" si="11751">AMH1186*1.4</f>
        <v>16.799999999999997</v>
      </c>
      <c r="AMK1186" s="10"/>
      <c r="AML1186" s="219"/>
      <c r="AMM1186" s="167" t="s">
        <v>111</v>
      </c>
      <c r="AMN1186" s="494" t="s">
        <v>507</v>
      </c>
      <c r="AMP1186" s="168"/>
      <c r="AMQ1186" s="168">
        <f t="shared" si="11479"/>
        <v>24</v>
      </c>
      <c r="AMR1186" s="167" t="s">
        <v>63</v>
      </c>
      <c r="AMS1186" s="10">
        <f t="shared" ref="AMS1186" si="11752">AMQ1186*1.4</f>
        <v>33.599999999999994</v>
      </c>
      <c r="AMT1186" s="10"/>
      <c r="AMU1186" s="219"/>
      <c r="AMV1186" s="167" t="s">
        <v>111</v>
      </c>
      <c r="AMW1186" s="494" t="s">
        <v>2962</v>
      </c>
      <c r="AMY1186" s="168"/>
      <c r="AMZ1186" s="168">
        <f t="shared" si="11482"/>
        <v>14</v>
      </c>
      <c r="ANA1186" s="167" t="s">
        <v>63</v>
      </c>
      <c r="ANB1186" s="10">
        <f t="shared" ref="ANB1186" si="11753">AMZ1186*1.4</f>
        <v>19.599999999999998</v>
      </c>
      <c r="ANC1186" s="10"/>
      <c r="AND1186" s="219"/>
      <c r="ANE1186" s="167" t="s">
        <v>111</v>
      </c>
      <c r="ANF1186" s="494" t="s">
        <v>3004</v>
      </c>
      <c r="ANH1186" s="168"/>
      <c r="ANI1186" s="168">
        <f t="shared" si="11485"/>
        <v>18</v>
      </c>
      <c r="ANJ1186" s="167" t="s">
        <v>63</v>
      </c>
      <c r="ANK1186" s="10">
        <f t="shared" ref="ANK1186" si="11754">ANI1186*1.4</f>
        <v>25.2</v>
      </c>
      <c r="ANL1186" s="10"/>
      <c r="ANM1186" s="219"/>
      <c r="ANN1186" s="167" t="s">
        <v>111</v>
      </c>
      <c r="ANO1186" s="494" t="s">
        <v>2347</v>
      </c>
      <c r="ANQ1186" s="168"/>
      <c r="ANR1186" s="168">
        <f t="shared" si="11488"/>
        <v>104</v>
      </c>
      <c r="ANS1186" s="167" t="s">
        <v>63</v>
      </c>
      <c r="ANT1186" s="10">
        <f t="shared" ref="ANT1186" si="11755">ANR1186*1.4</f>
        <v>145.6</v>
      </c>
      <c r="ANU1186" s="10"/>
      <c r="ANV1186" s="219"/>
      <c r="ANW1186" s="167" t="s">
        <v>111</v>
      </c>
      <c r="ANX1186" s="496" t="s">
        <v>1638</v>
      </c>
      <c r="ANZ1186" s="168"/>
      <c r="AOA1186" s="168">
        <f t="shared" si="11491"/>
        <v>143</v>
      </c>
      <c r="AOB1186" s="167" t="s">
        <v>63</v>
      </c>
      <c r="AOC1186" s="10">
        <f t="shared" ref="AOC1186" si="11756">AOA1186*1.4</f>
        <v>200.2</v>
      </c>
      <c r="AOD1186" s="10"/>
      <c r="AOE1186" s="219"/>
      <c r="AOF1186" s="167" t="s">
        <v>111</v>
      </c>
      <c r="AOG1186" s="494" t="s">
        <v>431</v>
      </c>
      <c r="AOI1186" s="168"/>
      <c r="AOJ1186" s="168">
        <f t="shared" si="11494"/>
        <v>49</v>
      </c>
      <c r="AOK1186" s="167" t="s">
        <v>63</v>
      </c>
      <c r="AOL1186" s="10">
        <f t="shared" ref="AOL1186" si="11757">AOJ1186*1.4</f>
        <v>68.599999999999994</v>
      </c>
      <c r="AOM1186" s="10"/>
      <c r="AON1186" s="219"/>
      <c r="AOO1186" s="167" t="s">
        <v>111</v>
      </c>
      <c r="AOP1186" s="492" t="s">
        <v>953</v>
      </c>
      <c r="AOR1186" s="168"/>
      <c r="AOS1186" s="168">
        <f t="shared" si="11497"/>
        <v>0</v>
      </c>
      <c r="AOT1186" s="167" t="s">
        <v>63</v>
      </c>
      <c r="AOU1186" s="10">
        <f t="shared" ref="AOU1186" si="11758">AOS1186*1.4</f>
        <v>0</v>
      </c>
      <c r="AOV1186" s="10"/>
      <c r="AOW1186" s="219"/>
      <c r="AOX1186" s="167" t="s">
        <v>111</v>
      </c>
      <c r="AOY1186" s="494" t="s">
        <v>2839</v>
      </c>
      <c r="APA1186" s="168"/>
      <c r="APB1186" s="168">
        <f t="shared" si="11500"/>
        <v>59</v>
      </c>
      <c r="APC1186" s="167" t="s">
        <v>63</v>
      </c>
      <c r="APD1186" s="10">
        <f t="shared" ref="APD1186" si="11759">APB1186*1.4</f>
        <v>82.6</v>
      </c>
      <c r="APE1186" s="10"/>
      <c r="APF1186" s="219"/>
      <c r="APG1186" s="167" t="s">
        <v>111</v>
      </c>
      <c r="APH1186" s="494" t="s">
        <v>459</v>
      </c>
      <c r="APJ1186" s="168"/>
      <c r="APK1186" s="168">
        <f t="shared" si="11503"/>
        <v>18</v>
      </c>
      <c r="APL1186" s="167" t="s">
        <v>63</v>
      </c>
      <c r="APM1186" s="10">
        <f t="shared" ref="APM1186" si="11760">APK1186*1.4</f>
        <v>25.2</v>
      </c>
      <c r="APN1186" s="10"/>
      <c r="APO1186" s="219"/>
      <c r="APP1186" s="167" t="s">
        <v>111</v>
      </c>
      <c r="APQ1186" s="494" t="s">
        <v>459</v>
      </c>
      <c r="APS1186" s="168"/>
      <c r="APT1186" s="168">
        <f t="shared" si="11506"/>
        <v>18</v>
      </c>
      <c r="APU1186" s="167" t="s">
        <v>63</v>
      </c>
      <c r="APV1186" s="10">
        <f t="shared" ref="APV1186" si="11761">APT1186*1.4</f>
        <v>25.2</v>
      </c>
      <c r="APW1186" s="10"/>
      <c r="APX1186" s="219"/>
      <c r="APY1186" s="167" t="s">
        <v>111</v>
      </c>
      <c r="APZ1186" s="494" t="s">
        <v>2347</v>
      </c>
      <c r="AQB1186" s="168"/>
      <c r="AQC1186" s="168">
        <f t="shared" si="11509"/>
        <v>104</v>
      </c>
      <c r="AQD1186" s="167" t="s">
        <v>63</v>
      </c>
      <c r="AQE1186" s="10">
        <f t="shared" ref="AQE1186" si="11762">AQC1186*1.4</f>
        <v>145.6</v>
      </c>
      <c r="AQF1186" s="10"/>
      <c r="AQG1186" s="219"/>
      <c r="AQH1186" s="167" t="s">
        <v>111</v>
      </c>
      <c r="AQI1186" s="494" t="s">
        <v>3579</v>
      </c>
      <c r="AQK1186" s="168"/>
      <c r="AQL1186" s="168">
        <f t="shared" si="11512"/>
        <v>3</v>
      </c>
      <c r="AQM1186" s="167" t="s">
        <v>63</v>
      </c>
      <c r="AQN1186" s="10">
        <f t="shared" ref="AQN1186" si="11763">AQL1186*1.4</f>
        <v>4.1999999999999993</v>
      </c>
      <c r="AQO1186" s="10"/>
      <c r="AQP1186" s="219"/>
      <c r="AQQ1186" s="167" t="s">
        <v>111</v>
      </c>
      <c r="AQR1186" s="494" t="s">
        <v>1912</v>
      </c>
      <c r="AQT1186" s="168"/>
      <c r="AQU1186" s="168">
        <f t="shared" si="11515"/>
        <v>20</v>
      </c>
      <c r="AQV1186" s="167" t="s">
        <v>63</v>
      </c>
      <c r="AQW1186" s="10">
        <f t="shared" ref="AQW1186" si="11764">AQU1186*1.4</f>
        <v>28</v>
      </c>
      <c r="AQX1186" s="10"/>
      <c r="AQY1186" s="219"/>
      <c r="AQZ1186" s="167" t="s">
        <v>111</v>
      </c>
      <c r="ARA1186" s="494" t="s">
        <v>3478</v>
      </c>
      <c r="ARC1186" s="168"/>
      <c r="ARD1186" s="168">
        <f t="shared" si="11518"/>
        <v>0</v>
      </c>
      <c r="ARE1186" s="167" t="s">
        <v>63</v>
      </c>
      <c r="ARF1186" s="10">
        <f t="shared" ref="ARF1186" si="11765">ARD1186*1.4</f>
        <v>0</v>
      </c>
      <c r="ARG1186" s="10"/>
      <c r="ARH1186" s="219"/>
      <c r="ARI1186" s="167" t="s">
        <v>111</v>
      </c>
      <c r="ARJ1186" s="494" t="s">
        <v>459</v>
      </c>
      <c r="ARL1186" s="168"/>
      <c r="ARM1186" s="168">
        <f t="shared" si="11521"/>
        <v>18</v>
      </c>
      <c r="ARN1186" s="167" t="s">
        <v>63</v>
      </c>
      <c r="ARO1186" s="10">
        <f t="shared" ref="ARO1186" si="11766">ARM1186*1.4</f>
        <v>25.2</v>
      </c>
      <c r="ARP1186" s="10"/>
      <c r="ARQ1186" s="219"/>
      <c r="ARR1186" s="167" t="s">
        <v>111</v>
      </c>
      <c r="ARS1186" s="328" t="s">
        <v>459</v>
      </c>
      <c r="ARU1186" s="168"/>
      <c r="ARV1186" s="168">
        <f t="shared" si="11524"/>
        <v>18</v>
      </c>
      <c r="ARW1186" s="167" t="s">
        <v>63</v>
      </c>
      <c r="ARX1186" s="10">
        <f t="shared" ref="ARX1186" si="11767">ARV1186*1.4</f>
        <v>25.2</v>
      </c>
      <c r="ARY1186" s="10"/>
      <c r="ARZ1186" s="219"/>
      <c r="ASA1186" s="167" t="s">
        <v>111</v>
      </c>
      <c r="ASB1186" s="494" t="s">
        <v>1627</v>
      </c>
      <c r="ASD1186" s="168"/>
      <c r="ASE1186" s="168">
        <f t="shared" si="11527"/>
        <v>16</v>
      </c>
      <c r="ASF1186" s="167" t="s">
        <v>63</v>
      </c>
      <c r="ASG1186" s="10">
        <f t="shared" ref="ASG1186" si="11768">ASE1186*1.4</f>
        <v>22.4</v>
      </c>
      <c r="ASH1186" s="10"/>
      <c r="ASI1186" s="219"/>
      <c r="ASJ1186" s="167" t="s">
        <v>111</v>
      </c>
      <c r="ASK1186" s="494" t="s">
        <v>2321</v>
      </c>
      <c r="ASM1186" s="168"/>
      <c r="ASN1186" s="168">
        <f t="shared" si="11530"/>
        <v>4</v>
      </c>
      <c r="ASO1186" s="167" t="s">
        <v>63</v>
      </c>
      <c r="ASP1186" s="10">
        <f t="shared" ref="ASP1186" si="11769">ASN1186*1.4</f>
        <v>5.6</v>
      </c>
      <c r="ASQ1186" s="10"/>
      <c r="ASR1186" s="219"/>
      <c r="ASS1186" s="167" t="s">
        <v>111</v>
      </c>
      <c r="AST1186" s="494" t="s">
        <v>431</v>
      </c>
      <c r="ASV1186" s="168"/>
      <c r="ASW1186" s="168">
        <f t="shared" si="11533"/>
        <v>49</v>
      </c>
      <c r="ASX1186" s="167" t="s">
        <v>63</v>
      </c>
      <c r="ASY1186" s="10">
        <f t="shared" ref="ASY1186" si="11770">ASW1186*1.4</f>
        <v>68.599999999999994</v>
      </c>
      <c r="ASZ1186" s="10"/>
      <c r="ATA1186" s="219"/>
      <c r="ATB1186" s="167" t="s">
        <v>111</v>
      </c>
      <c r="ATC1186" s="494" t="s">
        <v>2461</v>
      </c>
      <c r="ATE1186" s="168"/>
      <c r="ATF1186" s="168">
        <f t="shared" si="11536"/>
        <v>12</v>
      </c>
      <c r="ATG1186" s="167" t="s">
        <v>63</v>
      </c>
      <c r="ATH1186" s="10">
        <f t="shared" ref="ATH1186" si="11771">ATF1186*1.4</f>
        <v>16.799999999999997</v>
      </c>
      <c r="ATI1186" s="10"/>
      <c r="ATJ1186" s="219"/>
      <c r="ATK1186" s="167" t="s">
        <v>111</v>
      </c>
      <c r="ATL1186" s="494" t="s">
        <v>953</v>
      </c>
      <c r="ATN1186" s="168"/>
      <c r="ATO1186" s="168">
        <f t="shared" si="11539"/>
        <v>0</v>
      </c>
      <c r="ATP1186" s="167" t="s">
        <v>63</v>
      </c>
      <c r="ATQ1186" s="10">
        <f t="shared" ref="ATQ1186" si="11772">ATO1186*1.4</f>
        <v>0</v>
      </c>
      <c r="ATR1186" s="10"/>
      <c r="ATS1186" s="219"/>
      <c r="ATT1186" s="167" t="s">
        <v>111</v>
      </c>
      <c r="ATU1186" s="494" t="s">
        <v>1982</v>
      </c>
      <c r="ATW1186" s="168"/>
      <c r="ATX1186" s="168">
        <f t="shared" si="11542"/>
        <v>0</v>
      </c>
      <c r="ATY1186" s="167" t="s">
        <v>63</v>
      </c>
      <c r="ATZ1186" s="10">
        <f t="shared" ref="ATZ1186" si="11773">ATX1186*1.4</f>
        <v>0</v>
      </c>
      <c r="AUA1186" s="10"/>
      <c r="AUB1186" s="219"/>
      <c r="AUC1186" s="167" t="s">
        <v>111</v>
      </c>
      <c r="AUD1186" s="494" t="s">
        <v>533</v>
      </c>
      <c r="AUF1186" s="168"/>
      <c r="AUG1186" s="168">
        <f t="shared" si="11545"/>
        <v>4</v>
      </c>
      <c r="AUH1186" s="167" t="s">
        <v>63</v>
      </c>
      <c r="AUI1186" s="10">
        <f t="shared" ref="AUI1186" si="11774">AUG1186*1.4</f>
        <v>5.6</v>
      </c>
      <c r="AUJ1186" s="10"/>
      <c r="AUK1186" s="219"/>
      <c r="AUL1186" s="167" t="s">
        <v>111</v>
      </c>
      <c r="AUM1186" s="494" t="s">
        <v>438</v>
      </c>
      <c r="AUO1186" s="168"/>
      <c r="AUP1186" s="168">
        <f t="shared" si="11548"/>
        <v>0</v>
      </c>
      <c r="AUQ1186" s="167" t="s">
        <v>63</v>
      </c>
      <c r="AUR1186" s="10">
        <f t="shared" ref="AUR1186" si="11775">AUP1186*1.4</f>
        <v>0</v>
      </c>
      <c r="AUS1186" s="10"/>
      <c r="AUT1186" s="219"/>
      <c r="AUU1186" s="167" t="s">
        <v>111</v>
      </c>
      <c r="AUV1186" s="494" t="s">
        <v>459</v>
      </c>
      <c r="AUX1186" s="168"/>
      <c r="AUY1186" s="168">
        <f t="shared" si="11551"/>
        <v>18</v>
      </c>
      <c r="AUZ1186" s="167" t="s">
        <v>63</v>
      </c>
      <c r="AVA1186" s="10">
        <f t="shared" ref="AVA1186" si="11776">AUY1186*1.4</f>
        <v>25.2</v>
      </c>
      <c r="AVB1186" s="10"/>
      <c r="AVC1186" s="219"/>
      <c r="AVD1186" s="167" t="s">
        <v>111</v>
      </c>
      <c r="AVE1186" s="494" t="s">
        <v>438</v>
      </c>
      <c r="AVG1186" s="168"/>
      <c r="AVH1186" s="168">
        <f t="shared" si="11554"/>
        <v>0</v>
      </c>
      <c r="AVI1186" s="167" t="s">
        <v>63</v>
      </c>
      <c r="AVJ1186" s="10">
        <f t="shared" ref="AVJ1186" si="11777">AVH1186*1.4</f>
        <v>0</v>
      </c>
      <c r="AVK1186" s="10"/>
      <c r="AVL1186" s="219"/>
      <c r="AVM1186" s="167" t="s">
        <v>111</v>
      </c>
      <c r="AVN1186" s="328" t="s">
        <v>431</v>
      </c>
      <c r="AVP1186" s="168"/>
      <c r="AVQ1186" s="168">
        <f t="shared" si="11557"/>
        <v>49</v>
      </c>
      <c r="AVR1186" s="167" t="s">
        <v>63</v>
      </c>
      <c r="AVS1186" s="10">
        <f t="shared" ref="AVS1186" si="11778">AVQ1186*1.4</f>
        <v>68.599999999999994</v>
      </c>
      <c r="AVT1186" s="10"/>
      <c r="AVU1186" s="219"/>
      <c r="AVV1186" s="167" t="s">
        <v>111</v>
      </c>
      <c r="AVW1186" s="494" t="s">
        <v>431</v>
      </c>
      <c r="AVY1186" s="168"/>
      <c r="AVZ1186" s="168">
        <f t="shared" si="11560"/>
        <v>49</v>
      </c>
      <c r="AWA1186" s="167" t="s">
        <v>63</v>
      </c>
      <c r="AWB1186" s="10">
        <f t="shared" ref="AWB1186" si="11779">AVZ1186*1.4</f>
        <v>68.599999999999994</v>
      </c>
      <c r="AWC1186" s="10"/>
      <c r="AWD1186" s="219"/>
      <c r="AWE1186" s="167" t="s">
        <v>111</v>
      </c>
      <c r="AWF1186" s="494" t="s">
        <v>953</v>
      </c>
      <c r="AWH1186" s="168"/>
      <c r="AWI1186" s="168">
        <f t="shared" si="11563"/>
        <v>0</v>
      </c>
      <c r="AWJ1186" s="167" t="s">
        <v>63</v>
      </c>
      <c r="AWK1186" s="10">
        <f t="shared" ref="AWK1186" si="11780">AWI1186*1.4</f>
        <v>0</v>
      </c>
      <c r="AWL1186" s="10"/>
      <c r="AWM1186" s="219"/>
      <c r="AWN1186" s="167" t="s">
        <v>111</v>
      </c>
      <c r="AWO1186" s="494" t="s">
        <v>537</v>
      </c>
      <c r="AWQ1186" s="168"/>
      <c r="AWR1186" s="168">
        <f t="shared" si="11566"/>
        <v>65</v>
      </c>
      <c r="AWS1186" s="167" t="s">
        <v>63</v>
      </c>
      <c r="AWT1186" s="10">
        <f t="shared" ref="AWT1186" si="11781">AWR1186*1.4</f>
        <v>91</v>
      </c>
      <c r="AWU1186" s="10"/>
      <c r="AWV1186" s="219"/>
      <c r="AWW1186" s="167" t="s">
        <v>111</v>
      </c>
      <c r="AWX1186" s="494" t="s">
        <v>2321</v>
      </c>
      <c r="AWZ1186" s="168"/>
      <c r="AXA1186" s="168">
        <f t="shared" si="11569"/>
        <v>4</v>
      </c>
      <c r="AXB1186" s="167" t="s">
        <v>63</v>
      </c>
      <c r="AXC1186" s="10">
        <f t="shared" ref="AXC1186" si="11782">AXA1186*1.4</f>
        <v>5.6</v>
      </c>
      <c r="AXD1186" s="10"/>
      <c r="AXE1186" s="219"/>
      <c r="AXF1186" s="167" t="s">
        <v>111</v>
      </c>
      <c r="AXG1186" s="492" t="s">
        <v>953</v>
      </c>
      <c r="AXI1186" s="168"/>
      <c r="AXJ1186" s="168">
        <f t="shared" si="11572"/>
        <v>0</v>
      </c>
      <c r="AXK1186" s="167" t="s">
        <v>63</v>
      </c>
      <c r="AXL1186" s="10">
        <f t="shared" ref="AXL1186" si="11783">AXJ1186*1.4</f>
        <v>0</v>
      </c>
      <c r="AXM1186" s="10"/>
      <c r="AXN1186" s="219"/>
      <c r="AXO1186" s="167" t="s">
        <v>111</v>
      </c>
      <c r="AXP1186" s="494" t="s">
        <v>438</v>
      </c>
      <c r="AXR1186" s="168"/>
      <c r="AXS1186" s="168">
        <f t="shared" si="11575"/>
        <v>0</v>
      </c>
      <c r="AXT1186" s="167" t="s">
        <v>63</v>
      </c>
      <c r="AXU1186" s="10">
        <f t="shared" ref="AXU1186" si="11784">AXS1186*1.4</f>
        <v>0</v>
      </c>
      <c r="AXV1186" s="10"/>
      <c r="AXW1186" s="219"/>
      <c r="AXX1186" s="167" t="s">
        <v>111</v>
      </c>
      <c r="AXY1186" s="494" t="s">
        <v>2321</v>
      </c>
      <c r="AYA1186" s="168"/>
      <c r="AYB1186" s="168">
        <f t="shared" si="11578"/>
        <v>4</v>
      </c>
      <c r="AYC1186" s="167" t="s">
        <v>63</v>
      </c>
      <c r="AYD1186" s="10">
        <f t="shared" ref="AYD1186" si="11785">AYB1186*1.4</f>
        <v>5.6</v>
      </c>
      <c r="AYE1186" s="10"/>
      <c r="AYF1186" s="219"/>
      <c r="AYG1186" s="167" t="s">
        <v>111</v>
      </c>
      <c r="AYH1186" s="494" t="s">
        <v>431</v>
      </c>
      <c r="AYJ1186" s="168"/>
      <c r="AYK1186" s="168">
        <f t="shared" si="11581"/>
        <v>49</v>
      </c>
      <c r="AYL1186" s="167" t="s">
        <v>63</v>
      </c>
      <c r="AYM1186" s="10">
        <f t="shared" ref="AYM1186" si="11786">AYK1186*1.4</f>
        <v>68.599999999999994</v>
      </c>
      <c r="AYN1186" s="10"/>
      <c r="AYO1186" s="219"/>
      <c r="AYP1186" s="167" t="s">
        <v>111</v>
      </c>
      <c r="AYQ1186" s="494" t="s">
        <v>454</v>
      </c>
      <c r="AYS1186" s="168"/>
      <c r="AYT1186" s="168">
        <f t="shared" si="11584"/>
        <v>128</v>
      </c>
      <c r="AYU1186" s="167" t="s">
        <v>63</v>
      </c>
      <c r="AYV1186" s="10">
        <f t="shared" ref="AYV1186" si="11787">AYT1186*1.4</f>
        <v>179.2</v>
      </c>
      <c r="AYW1186" s="10"/>
      <c r="AYX1186" s="219"/>
      <c r="AYY1186" s="167" t="s">
        <v>111</v>
      </c>
      <c r="AYZ1186" s="492" t="s">
        <v>953</v>
      </c>
      <c r="AZB1186" s="168"/>
      <c r="AZC1186" s="168">
        <f t="shared" si="11587"/>
        <v>0</v>
      </c>
      <c r="AZD1186" s="167" t="s">
        <v>63</v>
      </c>
      <c r="AZE1186" s="10">
        <f t="shared" ref="AZE1186" si="11788">AZC1186*1.4</f>
        <v>0</v>
      </c>
      <c r="AZF1186" s="10"/>
      <c r="AZG1186" s="219"/>
      <c r="AZH1186" s="167" t="s">
        <v>111</v>
      </c>
      <c r="AZI1186" s="494" t="s">
        <v>1997</v>
      </c>
      <c r="AZK1186" s="168"/>
      <c r="AZL1186" s="168">
        <f t="shared" si="11590"/>
        <v>2</v>
      </c>
      <c r="AZM1186" s="167" t="s">
        <v>63</v>
      </c>
      <c r="AZN1186" s="10">
        <f t="shared" ref="AZN1186" si="11789">AZL1186*1.4</f>
        <v>2.8</v>
      </c>
      <c r="AZO1186" s="10"/>
      <c r="AZP1186" s="219"/>
      <c r="AZQ1186" s="167" t="s">
        <v>111</v>
      </c>
      <c r="AZR1186" s="494" t="s">
        <v>2958</v>
      </c>
      <c r="AZT1186" s="168"/>
      <c r="AZU1186" s="168">
        <f t="shared" si="11593"/>
        <v>85</v>
      </c>
      <c r="AZV1186" s="167" t="s">
        <v>63</v>
      </c>
      <c r="AZW1186" s="10">
        <f t="shared" ref="AZW1186" si="11790">AZU1186*1.4</f>
        <v>118.99999999999999</v>
      </c>
      <c r="AZX1186" s="10"/>
      <c r="AZY1186" s="219"/>
      <c r="AZZ1186" s="167" t="s">
        <v>111</v>
      </c>
      <c r="BAA1186" s="494" t="s">
        <v>454</v>
      </c>
      <c r="BAC1186" s="168"/>
      <c r="BAD1186" s="168">
        <f t="shared" si="11596"/>
        <v>128</v>
      </c>
      <c r="BAE1186" s="167" t="s">
        <v>63</v>
      </c>
      <c r="BAF1186" s="10">
        <f t="shared" ref="BAF1186" si="11791">BAD1186*1.4</f>
        <v>179.2</v>
      </c>
      <c r="BAG1186" s="10"/>
      <c r="BAH1186" s="219"/>
      <c r="BAI1186" s="167" t="s">
        <v>111</v>
      </c>
      <c r="BAJ1186" s="494" t="s">
        <v>431</v>
      </c>
      <c r="BAL1186" s="168"/>
      <c r="BAM1186" s="168">
        <f t="shared" si="11599"/>
        <v>49</v>
      </c>
      <c r="BAN1186" s="167" t="s">
        <v>63</v>
      </c>
      <c r="BAO1186" s="10">
        <f t="shared" ref="BAO1186" si="11792">BAM1186*1.4</f>
        <v>68.599999999999994</v>
      </c>
      <c r="BAP1186" s="10"/>
      <c r="BAQ1186" s="219"/>
      <c r="BAR1186" s="167" t="s">
        <v>111</v>
      </c>
      <c r="BAS1186" s="494" t="s">
        <v>507</v>
      </c>
      <c r="BAU1186" s="168"/>
      <c r="BAV1186" s="168">
        <f t="shared" si="11602"/>
        <v>24</v>
      </c>
      <c r="BAW1186" s="167" t="s">
        <v>63</v>
      </c>
      <c r="BAX1186" s="10">
        <f t="shared" ref="BAX1186" si="11793">BAV1186*1.4</f>
        <v>33.599999999999994</v>
      </c>
      <c r="BAY1186" s="10"/>
      <c r="BAZ1186" s="219"/>
      <c r="BBA1186" s="167" t="s">
        <v>111</v>
      </c>
      <c r="BBB1186" s="494" t="s">
        <v>466</v>
      </c>
      <c r="BBD1186" s="168"/>
      <c r="BBE1186" s="168">
        <f t="shared" si="11605"/>
        <v>0</v>
      </c>
      <c r="BBF1186" s="167" t="s">
        <v>63</v>
      </c>
      <c r="BBG1186" s="10">
        <f t="shared" ref="BBG1186" si="11794">BBE1186*1.4</f>
        <v>0</v>
      </c>
      <c r="BBH1186" s="10"/>
      <c r="BBI1186" s="219"/>
      <c r="BBJ1186" s="167" t="s">
        <v>111</v>
      </c>
      <c r="BBK1186" s="494" t="s">
        <v>1628</v>
      </c>
      <c r="BBM1186" s="168"/>
      <c r="BBN1186" s="168">
        <f t="shared" si="11608"/>
        <v>0</v>
      </c>
      <c r="BBO1186" s="167" t="s">
        <v>63</v>
      </c>
      <c r="BBP1186" s="10">
        <f t="shared" ref="BBP1186" si="11795">BBN1186*1.4</f>
        <v>0</v>
      </c>
      <c r="BBQ1186" s="10"/>
      <c r="BBR1186" s="219"/>
      <c r="BBS1186" s="167" t="s">
        <v>111</v>
      </c>
      <c r="BBT1186" s="494" t="s">
        <v>2958</v>
      </c>
      <c r="BBV1186" s="168"/>
      <c r="BBW1186" s="168">
        <f t="shared" si="11611"/>
        <v>85</v>
      </c>
      <c r="BBX1186" s="167" t="s">
        <v>63</v>
      </c>
      <c r="BBY1186" s="10">
        <f t="shared" ref="BBY1186" si="11796">BBW1186*1.4</f>
        <v>118.99999999999999</v>
      </c>
      <c r="BBZ1186" s="10"/>
      <c r="BCA1186" s="219"/>
      <c r="BCB1186" s="167" t="s">
        <v>111</v>
      </c>
      <c r="BCC1186" s="497" t="s">
        <v>1411</v>
      </c>
      <c r="BCE1186" s="168"/>
      <c r="BCF1186" s="168">
        <f t="shared" si="11614"/>
        <v>0</v>
      </c>
      <c r="BCG1186" s="167" t="s">
        <v>63</v>
      </c>
      <c r="BCH1186" s="10">
        <f t="shared" ref="BCH1186" si="11797">BCF1186*1.4</f>
        <v>0</v>
      </c>
      <c r="BCI1186" s="10"/>
      <c r="BCJ1186" s="219"/>
      <c r="BCK1186" s="167" t="s">
        <v>111</v>
      </c>
      <c r="BCL1186" s="494" t="s">
        <v>953</v>
      </c>
      <c r="BCN1186" s="168"/>
      <c r="BCO1186" s="168">
        <f t="shared" si="11617"/>
        <v>0</v>
      </c>
      <c r="BCP1186" s="167" t="s">
        <v>63</v>
      </c>
      <c r="BCQ1186" s="10">
        <f t="shared" ref="BCQ1186" si="11798">BCO1186*1.4</f>
        <v>0</v>
      </c>
      <c r="BCR1186" s="10"/>
      <c r="BCS1186" s="219"/>
      <c r="BCT1186" s="167" t="s">
        <v>111</v>
      </c>
      <c r="BCU1186" s="494" t="s">
        <v>454</v>
      </c>
      <c r="BCW1186" s="168"/>
      <c r="BCX1186" s="168">
        <f t="shared" si="11620"/>
        <v>128</v>
      </c>
      <c r="BCY1186" s="167" t="s">
        <v>63</v>
      </c>
      <c r="BCZ1186" s="10">
        <f t="shared" ref="BCZ1186" si="11799">BCX1186*1.4</f>
        <v>179.2</v>
      </c>
      <c r="BDA1186" s="10"/>
      <c r="BDB1186" s="219"/>
      <c r="BDC1186" s="167" t="s">
        <v>111</v>
      </c>
      <c r="BDD1186" s="494" t="s">
        <v>2972</v>
      </c>
      <c r="BDF1186" s="168"/>
      <c r="BDG1186" s="168">
        <f t="shared" si="11623"/>
        <v>15</v>
      </c>
      <c r="BDH1186" s="167" t="s">
        <v>63</v>
      </c>
      <c r="BDI1186" s="10">
        <f t="shared" ref="BDI1186" si="11800">BDG1186*1.4</f>
        <v>21</v>
      </c>
      <c r="BDJ1186" s="10"/>
      <c r="BDK1186" s="219"/>
      <c r="BDL1186" s="167" t="s">
        <v>111</v>
      </c>
      <c r="BDM1186" s="328" t="s">
        <v>446</v>
      </c>
      <c r="BDO1186" s="168"/>
      <c r="BDP1186" s="168">
        <f t="shared" si="11626"/>
        <v>7</v>
      </c>
      <c r="BDQ1186" s="167" t="s">
        <v>63</v>
      </c>
      <c r="BDR1186" s="10">
        <f t="shared" ref="BDR1186" si="11801">BDP1186*1.4</f>
        <v>9.7999999999999989</v>
      </c>
      <c r="BDS1186" s="10"/>
      <c r="BDT1186" s="219"/>
      <c r="BDU1186" s="167" t="s">
        <v>111</v>
      </c>
      <c r="BDV1186" s="494" t="s">
        <v>438</v>
      </c>
      <c r="BDX1186" s="168"/>
      <c r="BDY1186" s="168">
        <f t="shared" si="11629"/>
        <v>0</v>
      </c>
      <c r="BDZ1186" s="167" t="s">
        <v>63</v>
      </c>
      <c r="BEA1186" s="10">
        <f t="shared" ref="BEA1186" si="11802">BDY1186*1.4</f>
        <v>0</v>
      </c>
      <c r="BEB1186" s="10"/>
      <c r="BEC1186" s="219"/>
      <c r="BED1186" s="167" t="s">
        <v>111</v>
      </c>
      <c r="BEE1186" s="492" t="s">
        <v>438</v>
      </c>
      <c r="BEG1186" s="168"/>
      <c r="BEH1186" s="168">
        <f t="shared" si="11632"/>
        <v>0</v>
      </c>
      <c r="BEI1186" s="167" t="s">
        <v>63</v>
      </c>
      <c r="BEJ1186" s="10">
        <f t="shared" ref="BEJ1186" si="11803">BEH1186*1.4</f>
        <v>0</v>
      </c>
      <c r="BEK1186" s="10"/>
      <c r="BEL1186" s="219"/>
      <c r="BEM1186" s="167" t="s">
        <v>111</v>
      </c>
      <c r="BEN1186" s="492" t="s">
        <v>2451</v>
      </c>
      <c r="BEP1186" s="168"/>
      <c r="BEQ1186" s="168">
        <f t="shared" si="11635"/>
        <v>15</v>
      </c>
      <c r="BER1186" s="167" t="s">
        <v>63</v>
      </c>
      <c r="BES1186" s="10">
        <f t="shared" ref="BES1186" si="11804">BEQ1186*1.4</f>
        <v>21</v>
      </c>
      <c r="BET1186" s="10"/>
      <c r="BEU1186" s="219"/>
      <c r="BEV1186" s="167" t="s">
        <v>111</v>
      </c>
      <c r="BEW1186" s="494" t="s">
        <v>438</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0</v>
      </c>
      <c r="O1187" s="167" t="s">
        <v>65</v>
      </c>
      <c r="P1187" s="10">
        <f>N1187*1.3</f>
        <v>0</v>
      </c>
      <c r="Q1187" s="10"/>
      <c r="R1187" s="219"/>
      <c r="S1187" s="167" t="s">
        <v>112</v>
      </c>
      <c r="T1187" s="325" t="s">
        <v>2321</v>
      </c>
      <c r="V1187" s="168"/>
      <c r="W1187" s="168">
        <f t="shared" si="11143"/>
        <v>4</v>
      </c>
      <c r="X1187" s="167" t="s">
        <v>65</v>
      </c>
      <c r="Y1187" s="10">
        <f t="shared" ref="Y1187" si="11806">W1187*1.3</f>
        <v>5.2</v>
      </c>
      <c r="Z1187" s="10"/>
      <c r="AA1187" s="219"/>
      <c r="AB1187" s="167" t="s">
        <v>112</v>
      </c>
      <c r="AC1187" s="325" t="s">
        <v>3351</v>
      </c>
      <c r="AE1187" s="168"/>
      <c r="AF1187" s="168">
        <f t="shared" si="11146"/>
        <v>8</v>
      </c>
      <c r="AG1187" s="167" t="s">
        <v>65</v>
      </c>
      <c r="AH1187" s="10">
        <f t="shared" ref="AH1187" si="11807">AF1187*1.3</f>
        <v>10.4</v>
      </c>
      <c r="AI1187" s="10"/>
      <c r="AJ1187" s="219"/>
      <c r="AK1187" s="167" t="s">
        <v>112</v>
      </c>
      <c r="AL1187" s="492" t="s">
        <v>2999</v>
      </c>
      <c r="AN1187" s="168"/>
      <c r="AO1187" s="168">
        <f t="shared" si="11149"/>
        <v>8</v>
      </c>
      <c r="AP1187" s="167" t="s">
        <v>65</v>
      </c>
      <c r="AQ1187" s="10">
        <f t="shared" ref="AQ1187" si="11808">AO1187*1.3</f>
        <v>10.4</v>
      </c>
      <c r="AR1187" s="10"/>
      <c r="AS1187" s="219"/>
      <c r="AT1187" s="167" t="s">
        <v>112</v>
      </c>
      <c r="AU1187" s="325" t="s">
        <v>1982</v>
      </c>
      <c r="AW1187" s="168"/>
      <c r="AX1187" s="168">
        <f t="shared" si="11152"/>
        <v>0</v>
      </c>
      <c r="AY1187" s="167" t="s">
        <v>65</v>
      </c>
      <c r="AZ1187" s="10">
        <f t="shared" ref="AZ1187" si="11809">AX1187*1.3</f>
        <v>0</v>
      </c>
      <c r="BA1187" s="10"/>
      <c r="BB1187" s="219"/>
      <c r="BC1187" s="167" t="s">
        <v>112</v>
      </c>
      <c r="BD1187" s="325" t="s">
        <v>3004</v>
      </c>
      <c r="BF1187" s="168"/>
      <c r="BG1187" s="168">
        <f t="shared" si="11155"/>
        <v>18</v>
      </c>
      <c r="BH1187" s="167" t="s">
        <v>65</v>
      </c>
      <c r="BI1187" s="10">
        <f t="shared" ref="BI1187" si="11810">BG1187*1.3</f>
        <v>23.400000000000002</v>
      </c>
      <c r="BJ1187" s="10"/>
      <c r="BK1187" s="219"/>
      <c r="BL1187" s="167" t="s">
        <v>112</v>
      </c>
      <c r="BM1187" s="325" t="s">
        <v>1638</v>
      </c>
      <c r="BO1187" s="168"/>
      <c r="BP1187" s="168">
        <f t="shared" si="11158"/>
        <v>143</v>
      </c>
      <c r="BQ1187" s="167" t="s">
        <v>65</v>
      </c>
      <c r="BR1187" s="10">
        <f t="shared" ref="BR1187" si="11811">BP1187*1.3</f>
        <v>185.9</v>
      </c>
      <c r="BS1187" s="10"/>
      <c r="BT1187" s="219"/>
      <c r="BU1187" s="167" t="s">
        <v>112</v>
      </c>
      <c r="BV1187" s="325" t="s">
        <v>3004</v>
      </c>
      <c r="BX1187" s="168"/>
      <c r="BY1187" s="168">
        <f t="shared" si="11161"/>
        <v>18</v>
      </c>
      <c r="BZ1187" s="167" t="s">
        <v>65</v>
      </c>
      <c r="CA1187" s="10">
        <f t="shared" ref="CA1187" si="11812">BY1187*1.3</f>
        <v>23.400000000000002</v>
      </c>
      <c r="CB1187" s="10"/>
      <c r="CC1187" s="219"/>
      <c r="CD1187" s="167" t="s">
        <v>112</v>
      </c>
      <c r="CE1187" s="325" t="s">
        <v>1638</v>
      </c>
      <c r="CG1187" s="168"/>
      <c r="CH1187" s="168">
        <f t="shared" si="11164"/>
        <v>143</v>
      </c>
      <c r="CI1187" s="167" t="s">
        <v>65</v>
      </c>
      <c r="CJ1187" s="10">
        <f t="shared" ref="CJ1187" si="11813">CH1187*1.3</f>
        <v>185.9</v>
      </c>
      <c r="CK1187" s="10"/>
      <c r="CL1187" s="219"/>
      <c r="CM1187" s="167" t="s">
        <v>112</v>
      </c>
      <c r="CN1187" s="325" t="s">
        <v>466</v>
      </c>
      <c r="CP1187" s="168"/>
      <c r="CQ1187" s="168">
        <f t="shared" si="11167"/>
        <v>0</v>
      </c>
      <c r="CR1187" s="167" t="s">
        <v>65</v>
      </c>
      <c r="CS1187" s="10">
        <f t="shared" ref="CS1187" si="11814">CQ1187*1.3</f>
        <v>0</v>
      </c>
      <c r="CT1187" s="10"/>
      <c r="CU1187" s="219"/>
      <c r="CV1187" s="167" t="s">
        <v>112</v>
      </c>
      <c r="CW1187" s="325" t="s">
        <v>1997</v>
      </c>
      <c r="CY1187" s="168"/>
      <c r="CZ1187" s="168">
        <f t="shared" si="11170"/>
        <v>2</v>
      </c>
      <c r="DA1187" s="167" t="s">
        <v>65</v>
      </c>
      <c r="DB1187" s="10">
        <f t="shared" ref="DB1187" si="11815">CZ1187*1.3</f>
        <v>2.6</v>
      </c>
      <c r="DC1187" s="10"/>
      <c r="DD1187" s="219"/>
      <c r="DE1187" s="167" t="s">
        <v>112</v>
      </c>
      <c r="DF1187" s="325" t="s">
        <v>2962</v>
      </c>
      <c r="DH1187" s="168"/>
      <c r="DI1187" s="168">
        <f t="shared" si="11173"/>
        <v>14</v>
      </c>
      <c r="DJ1187" s="167" t="s">
        <v>65</v>
      </c>
      <c r="DK1187" s="10">
        <f t="shared" ref="DK1187" si="11816">DI1187*1.3</f>
        <v>18.2</v>
      </c>
      <c r="DL1187" s="10"/>
      <c r="DM1187" s="219"/>
      <c r="DN1187" s="167" t="s">
        <v>112</v>
      </c>
      <c r="DO1187" s="325" t="s">
        <v>454</v>
      </c>
      <c r="DQ1187" s="168"/>
      <c r="DR1187" s="168">
        <f t="shared" si="11176"/>
        <v>128</v>
      </c>
      <c r="DS1187" s="167" t="s">
        <v>65</v>
      </c>
      <c r="DT1187" s="10">
        <f t="shared" ref="DT1187" si="11817">DR1187*1.3</f>
        <v>166.4</v>
      </c>
      <c r="DU1187" s="10"/>
      <c r="DV1187" s="219"/>
      <c r="DW1187" s="167" t="s">
        <v>112</v>
      </c>
      <c r="DX1187" s="325" t="s">
        <v>454</v>
      </c>
      <c r="DZ1187" s="168"/>
      <c r="EA1187" s="168">
        <f t="shared" si="11179"/>
        <v>128</v>
      </c>
      <c r="EB1187" s="167" t="s">
        <v>65</v>
      </c>
      <c r="EC1187" s="10">
        <f t="shared" ref="EC1187" si="11818">EA1187*1.3</f>
        <v>166.4</v>
      </c>
      <c r="ED1187" s="10"/>
      <c r="EE1187" s="219"/>
      <c r="EF1187" s="167" t="s">
        <v>112</v>
      </c>
      <c r="EG1187" s="325" t="s">
        <v>1997</v>
      </c>
      <c r="EI1187" s="168"/>
      <c r="EJ1187" s="168">
        <f t="shared" si="11182"/>
        <v>2</v>
      </c>
      <c r="EK1187" s="167" t="s">
        <v>65</v>
      </c>
      <c r="EL1187" s="10">
        <f t="shared" ref="EL1187" si="11819">EJ1187*1.3</f>
        <v>2.6</v>
      </c>
      <c r="EM1187" s="10"/>
      <c r="EN1187" s="219"/>
      <c r="EO1187" s="167" t="s">
        <v>112</v>
      </c>
      <c r="EP1187" s="325" t="s">
        <v>3004</v>
      </c>
      <c r="ER1187" s="168"/>
      <c r="ES1187" s="168">
        <f t="shared" si="11185"/>
        <v>18</v>
      </c>
      <c r="ET1187" s="167" t="s">
        <v>65</v>
      </c>
      <c r="EU1187" s="10">
        <f t="shared" ref="EU1187" si="11820">ES1187*1.3</f>
        <v>23.400000000000002</v>
      </c>
      <c r="EV1187" s="10"/>
      <c r="EW1187" s="219"/>
      <c r="EX1187" s="167" t="s">
        <v>112</v>
      </c>
      <c r="EY1187" s="325" t="s">
        <v>3383</v>
      </c>
      <c r="FA1187" s="168"/>
      <c r="FB1187" s="168">
        <f t="shared" si="11188"/>
        <v>4</v>
      </c>
      <c r="FC1187" s="167" t="s">
        <v>65</v>
      </c>
      <c r="FD1187" s="10">
        <f t="shared" ref="FD1187" si="11821">FB1187*1.3</f>
        <v>5.2</v>
      </c>
      <c r="FE1187" s="10"/>
      <c r="FF1187" s="219"/>
      <c r="FG1187" s="167" t="s">
        <v>112</v>
      </c>
      <c r="FH1187" s="325" t="s">
        <v>3004</v>
      </c>
      <c r="FJ1187" s="168"/>
      <c r="FK1187" s="168">
        <f t="shared" si="11191"/>
        <v>18</v>
      </c>
      <c r="FL1187" s="167" t="s">
        <v>65</v>
      </c>
      <c r="FM1187" s="10">
        <f t="shared" ref="FM1187" si="11822">FK1187*1.3</f>
        <v>23.400000000000002</v>
      </c>
      <c r="FN1187" s="10"/>
      <c r="FO1187" s="219"/>
      <c r="FP1187" s="167" t="s">
        <v>112</v>
      </c>
      <c r="FQ1187" s="325" t="s">
        <v>953</v>
      </c>
      <c r="FS1187" s="168"/>
      <c r="FT1187" s="168">
        <f t="shared" si="11194"/>
        <v>0</v>
      </c>
      <c r="FU1187" s="167" t="s">
        <v>65</v>
      </c>
      <c r="FV1187" s="10">
        <f t="shared" ref="FV1187" si="11823">FT1187*1.3</f>
        <v>0</v>
      </c>
      <c r="FW1187" s="10"/>
      <c r="FX1187" s="219"/>
      <c r="FY1187" s="167" t="s">
        <v>112</v>
      </c>
      <c r="FZ1187" s="325" t="s">
        <v>2392</v>
      </c>
      <c r="GB1187" s="168"/>
      <c r="GC1187" s="168">
        <f t="shared" si="11197"/>
        <v>12</v>
      </c>
      <c r="GD1187" s="167" t="s">
        <v>65</v>
      </c>
      <c r="GE1187" s="10">
        <f t="shared" ref="GE1187" si="11824">GC1187*1.3</f>
        <v>15.600000000000001</v>
      </c>
      <c r="GF1187" s="10"/>
      <c r="GG1187" s="219"/>
      <c r="GH1187" s="167" t="s">
        <v>112</v>
      </c>
      <c r="GI1187" s="325" t="s">
        <v>1638</v>
      </c>
      <c r="GK1187" s="168"/>
      <c r="GL1187" s="168">
        <f t="shared" si="11200"/>
        <v>143</v>
      </c>
      <c r="GM1187" s="167" t="s">
        <v>65</v>
      </c>
      <c r="GN1187" s="10">
        <f t="shared" ref="GN1187" si="11825">GL1187*1.3</f>
        <v>185.9</v>
      </c>
      <c r="GO1187" s="10"/>
      <c r="GP1187" s="219"/>
      <c r="GQ1187" s="167" t="s">
        <v>112</v>
      </c>
      <c r="GR1187" s="325" t="s">
        <v>3351</v>
      </c>
      <c r="GT1187" s="168"/>
      <c r="GU1187" s="168">
        <f t="shared" si="11203"/>
        <v>8</v>
      </c>
      <c r="GV1187" s="167" t="s">
        <v>65</v>
      </c>
      <c r="GW1187" s="10">
        <f t="shared" ref="GW1187" si="11826">GU1187*1.3</f>
        <v>10.4</v>
      </c>
      <c r="GX1187" s="10"/>
      <c r="GY1187" s="219"/>
      <c r="GZ1187" s="167" t="s">
        <v>112</v>
      </c>
      <c r="HA1187" s="325" t="s">
        <v>2843</v>
      </c>
      <c r="HC1187" s="168"/>
      <c r="HD1187" s="168">
        <f t="shared" si="11206"/>
        <v>30</v>
      </c>
      <c r="HE1187" s="167" t="s">
        <v>65</v>
      </c>
      <c r="HF1187" s="10">
        <f t="shared" ref="HF1187" si="11827">HD1187*1.3</f>
        <v>39</v>
      </c>
      <c r="HG1187" s="10"/>
      <c r="HH1187" s="219"/>
      <c r="HI1187" s="167" t="s">
        <v>112</v>
      </c>
      <c r="HJ1187" s="325" t="s">
        <v>3002</v>
      </c>
      <c r="HL1187" s="168"/>
      <c r="HM1187" s="168">
        <f t="shared" si="11209"/>
        <v>3</v>
      </c>
      <c r="HN1187" s="167" t="s">
        <v>65</v>
      </c>
      <c r="HO1187" s="10">
        <f t="shared" ref="HO1187" si="11828">HM1187*1.3</f>
        <v>3.9000000000000004</v>
      </c>
      <c r="HP1187" s="10"/>
      <c r="HQ1187" s="219"/>
      <c r="HR1187" s="167" t="s">
        <v>112</v>
      </c>
      <c r="HS1187" s="325" t="s">
        <v>2972</v>
      </c>
      <c r="HU1187" s="168"/>
      <c r="HV1187" s="168">
        <f t="shared" si="11212"/>
        <v>15</v>
      </c>
      <c r="HW1187" s="167" t="s">
        <v>65</v>
      </c>
      <c r="HX1187" s="10">
        <f t="shared" ref="HX1187" si="11829">HV1187*1.3</f>
        <v>19.5</v>
      </c>
      <c r="HY1187" s="10"/>
      <c r="HZ1187" s="219"/>
      <c r="IA1187" s="167" t="s">
        <v>112</v>
      </c>
      <c r="IB1187" s="325" t="s">
        <v>2034</v>
      </c>
      <c r="ID1187" s="168"/>
      <c r="IE1187" s="168">
        <f t="shared" si="11215"/>
        <v>40</v>
      </c>
      <c r="IF1187" s="167" t="s">
        <v>65</v>
      </c>
      <c r="IG1187" s="10">
        <f t="shared" ref="IG1187" si="11830">IE1187*1.3</f>
        <v>52</v>
      </c>
      <c r="IH1187" s="10"/>
      <c r="II1187" s="219"/>
      <c r="IJ1187" s="167" t="s">
        <v>112</v>
      </c>
      <c r="IK1187" s="325" t="s">
        <v>3383</v>
      </c>
      <c r="IM1187" s="168"/>
      <c r="IN1187" s="168">
        <f t="shared" si="11218"/>
        <v>4</v>
      </c>
      <c r="IO1187" s="167" t="s">
        <v>65</v>
      </c>
      <c r="IP1187" s="10">
        <f t="shared" ref="IP1187" si="11831">IN1187*1.3</f>
        <v>5.2</v>
      </c>
      <c r="IQ1187" s="10"/>
      <c r="IR1187" s="219"/>
      <c r="IS1187" s="167" t="s">
        <v>112</v>
      </c>
      <c r="IT1187" s="325" t="s">
        <v>2034</v>
      </c>
      <c r="IV1187" s="168"/>
      <c r="IW1187" s="168">
        <f t="shared" si="11221"/>
        <v>40</v>
      </c>
      <c r="IX1187" s="167" t="s">
        <v>65</v>
      </c>
      <c r="IY1187" s="10">
        <f t="shared" ref="IY1187" si="11832">IW1187*1.3</f>
        <v>52</v>
      </c>
      <c r="IZ1187" s="10"/>
      <c r="JA1187" s="219"/>
      <c r="JB1187" s="167" t="s">
        <v>112</v>
      </c>
      <c r="JC1187" s="494" t="s">
        <v>3473</v>
      </c>
      <c r="JE1187" s="168"/>
      <c r="JF1187" s="168">
        <f t="shared" si="11224"/>
        <v>41</v>
      </c>
      <c r="JG1187" s="167" t="s">
        <v>65</v>
      </c>
      <c r="JH1187" s="10">
        <f t="shared" ref="JH1187" si="11833">JF1187*1.3</f>
        <v>53.300000000000004</v>
      </c>
      <c r="JI1187" s="10"/>
      <c r="JJ1187" s="219"/>
      <c r="JK1187" s="167" t="s">
        <v>112</v>
      </c>
      <c r="JL1187" s="494" t="s">
        <v>953</v>
      </c>
      <c r="JN1187" s="168"/>
      <c r="JO1187" s="168">
        <f t="shared" si="11227"/>
        <v>0</v>
      </c>
      <c r="JP1187" s="167" t="s">
        <v>65</v>
      </c>
      <c r="JQ1187" s="10">
        <f t="shared" ref="JQ1187" si="11834">JO1187*1.3</f>
        <v>0</v>
      </c>
      <c r="JR1187" s="10"/>
      <c r="JS1187" s="219"/>
      <c r="JT1187" s="167" t="s">
        <v>112</v>
      </c>
      <c r="JU1187" s="494" t="s">
        <v>3351</v>
      </c>
      <c r="JW1187" s="168"/>
      <c r="JX1187" s="168">
        <f t="shared" si="11230"/>
        <v>8</v>
      </c>
      <c r="JY1187" s="167" t="s">
        <v>65</v>
      </c>
      <c r="JZ1187" s="10">
        <f t="shared" ref="JZ1187" si="11835">JX1187*1.3</f>
        <v>10.4</v>
      </c>
      <c r="KA1187" s="10"/>
      <c r="KB1187" s="219"/>
      <c r="KC1187" s="167" t="s">
        <v>112</v>
      </c>
      <c r="KD1187" s="494" t="s">
        <v>459</v>
      </c>
      <c r="KF1187" s="168"/>
      <c r="KG1187" s="168">
        <f t="shared" si="11233"/>
        <v>18</v>
      </c>
      <c r="KH1187" s="167" t="s">
        <v>65</v>
      </c>
      <c r="KI1187" s="10">
        <f t="shared" ref="KI1187" si="11836">KG1187*1.3</f>
        <v>23.400000000000002</v>
      </c>
      <c r="KJ1187" s="10"/>
      <c r="KK1187" s="219"/>
      <c r="KL1187" s="167" t="s">
        <v>112</v>
      </c>
      <c r="KM1187" s="494" t="s">
        <v>507</v>
      </c>
      <c r="KO1187" s="168"/>
      <c r="KP1187" s="168">
        <f t="shared" si="11236"/>
        <v>24</v>
      </c>
      <c r="KQ1187" s="167" t="s">
        <v>65</v>
      </c>
      <c r="KR1187" s="10">
        <f t="shared" ref="KR1187" si="11837">KP1187*1.3</f>
        <v>31.200000000000003</v>
      </c>
      <c r="KS1187" s="10"/>
      <c r="KT1187" s="219"/>
      <c r="KU1187" s="167" t="s">
        <v>112</v>
      </c>
      <c r="KV1187" s="328" t="s">
        <v>466</v>
      </c>
      <c r="KX1187" s="168"/>
      <c r="KY1187" s="168">
        <f t="shared" si="11239"/>
        <v>0</v>
      </c>
      <c r="KZ1187" s="167" t="s">
        <v>65</v>
      </c>
      <c r="LA1187" s="10">
        <f t="shared" ref="LA1187" si="11838">KY1187*1.3</f>
        <v>0</v>
      </c>
      <c r="LB1187" s="10"/>
      <c r="LC1187" s="219"/>
      <c r="LD1187" s="167" t="s">
        <v>112</v>
      </c>
      <c r="LE1187" s="494" t="s">
        <v>466</v>
      </c>
      <c r="LG1187" s="168"/>
      <c r="LH1187" s="168">
        <f t="shared" si="11242"/>
        <v>0</v>
      </c>
      <c r="LI1187" s="167" t="s">
        <v>65</v>
      </c>
      <c r="LJ1187" s="10">
        <f t="shared" ref="LJ1187" si="11839">LH1187*1.3</f>
        <v>0</v>
      </c>
      <c r="LK1187" s="10"/>
      <c r="LL1187" s="219"/>
      <c r="LM1187" s="167" t="s">
        <v>112</v>
      </c>
      <c r="LN1187" s="494" t="s">
        <v>1627</v>
      </c>
      <c r="LP1187" s="168"/>
      <c r="LQ1187" s="168">
        <f t="shared" si="11245"/>
        <v>16</v>
      </c>
      <c r="LR1187" s="167" t="s">
        <v>65</v>
      </c>
      <c r="LS1187" s="10">
        <f t="shared" ref="LS1187" si="11840">LQ1187*1.3</f>
        <v>20.8</v>
      </c>
      <c r="LT1187" s="10"/>
      <c r="LU1187" s="219"/>
      <c r="LV1187" s="167" t="s">
        <v>112</v>
      </c>
      <c r="LW1187" s="494" t="s">
        <v>2999</v>
      </c>
      <c r="LY1187" s="168"/>
      <c r="LZ1187" s="168">
        <f t="shared" si="11248"/>
        <v>8</v>
      </c>
      <c r="MA1187" s="167" t="s">
        <v>65</v>
      </c>
      <c r="MB1187" s="10">
        <f t="shared" ref="MB1187" si="11841">LZ1187*1.3</f>
        <v>10.4</v>
      </c>
      <c r="MC1187" s="10"/>
      <c r="MD1187" s="219"/>
      <c r="ME1187" s="167" t="s">
        <v>112</v>
      </c>
      <c r="MF1187" s="494" t="s">
        <v>431</v>
      </c>
      <c r="MH1187" s="168"/>
      <c r="MI1187" s="168">
        <f t="shared" si="11251"/>
        <v>49</v>
      </c>
      <c r="MJ1187" s="167" t="s">
        <v>65</v>
      </c>
      <c r="MK1187" s="10">
        <f t="shared" ref="MK1187" si="11842">MI1187*1.3</f>
        <v>63.7</v>
      </c>
      <c r="ML1187" s="10"/>
      <c r="MM1187" s="219"/>
      <c r="MN1187" s="167" t="s">
        <v>112</v>
      </c>
      <c r="MO1187" s="328" t="s">
        <v>574</v>
      </c>
      <c r="MQ1187" s="168"/>
      <c r="MR1187" s="168">
        <f t="shared" si="11254"/>
        <v>0</v>
      </c>
      <c r="MS1187" s="167" t="s">
        <v>65</v>
      </c>
      <c r="MT1187" s="10">
        <f t="shared" ref="MT1187" si="11843">MR1187*1.3</f>
        <v>0</v>
      </c>
      <c r="MU1187" s="10"/>
      <c r="MV1187" s="219"/>
      <c r="MW1187" s="167" t="s">
        <v>112</v>
      </c>
      <c r="MX1187" s="494" t="s">
        <v>1982</v>
      </c>
      <c r="MZ1187" s="168"/>
      <c r="NA1187" s="168">
        <f t="shared" si="11257"/>
        <v>0</v>
      </c>
      <c r="NB1187" s="167" t="s">
        <v>65</v>
      </c>
      <c r="NC1187" s="10">
        <f t="shared" ref="NC1187" si="11844">NA1187*1.3</f>
        <v>0</v>
      </c>
      <c r="ND1187" s="10"/>
      <c r="NE1187" s="219"/>
      <c r="NF1187" s="167" t="s">
        <v>112</v>
      </c>
      <c r="NG1187" s="494" t="s">
        <v>574</v>
      </c>
      <c r="NI1187" s="168"/>
      <c r="NJ1187" s="168">
        <f t="shared" si="11260"/>
        <v>0</v>
      </c>
      <c r="NK1187" s="167" t="s">
        <v>65</v>
      </c>
      <c r="NL1187" s="10">
        <f t="shared" ref="NL1187" si="11845">NJ1187*1.3</f>
        <v>0</v>
      </c>
      <c r="NM1187" s="10"/>
      <c r="NN1187" s="219"/>
      <c r="NO1187" s="167" t="s">
        <v>112</v>
      </c>
      <c r="NP1187" s="494" t="s">
        <v>3478</v>
      </c>
      <c r="NR1187" s="168"/>
      <c r="NS1187" s="168">
        <f t="shared" si="11263"/>
        <v>0</v>
      </c>
      <c r="NT1187" s="167" t="s">
        <v>65</v>
      </c>
      <c r="NU1187" s="10">
        <f t="shared" ref="NU1187" si="11846">NS1187*1.3</f>
        <v>0</v>
      </c>
      <c r="NV1187" s="10"/>
      <c r="NW1187" s="219"/>
      <c r="NX1187" s="167" t="s">
        <v>112</v>
      </c>
      <c r="NY1187" s="494" t="s">
        <v>1982</v>
      </c>
      <c r="OA1187" s="168"/>
      <c r="OB1187" s="168">
        <f t="shared" si="11266"/>
        <v>0</v>
      </c>
      <c r="OC1187" s="167" t="s">
        <v>65</v>
      </c>
      <c r="OD1187" s="10">
        <f t="shared" ref="OD1187" si="11847">OB1187*1.3</f>
        <v>0</v>
      </c>
      <c r="OE1187" s="10"/>
      <c r="OF1187" s="219"/>
      <c r="OG1187" s="167" t="s">
        <v>112</v>
      </c>
      <c r="OH1187" s="494" t="s">
        <v>953</v>
      </c>
      <c r="OJ1187" s="168"/>
      <c r="OK1187" s="168">
        <f t="shared" si="11269"/>
        <v>0</v>
      </c>
      <c r="OL1187" s="167" t="s">
        <v>65</v>
      </c>
      <c r="OM1187" s="10">
        <f t="shared" ref="OM1187" si="11848">OK1187*1.3</f>
        <v>0</v>
      </c>
      <c r="ON1187" s="10"/>
      <c r="OO1187" s="219"/>
      <c r="OP1187" s="167" t="s">
        <v>112</v>
      </c>
      <c r="OQ1187" s="494" t="s">
        <v>2839</v>
      </c>
      <c r="OS1187" s="168"/>
      <c r="OT1187" s="168">
        <f t="shared" si="11272"/>
        <v>59</v>
      </c>
      <c r="OU1187" s="167" t="s">
        <v>65</v>
      </c>
      <c r="OV1187" s="10">
        <f t="shared" ref="OV1187" si="11849">OT1187*1.3</f>
        <v>76.7</v>
      </c>
      <c r="OW1187" s="10"/>
      <c r="OX1187" s="219"/>
      <c r="OY1187" s="167" t="s">
        <v>112</v>
      </c>
      <c r="OZ1187" s="494" t="s">
        <v>438</v>
      </c>
      <c r="PB1187" s="168"/>
      <c r="PC1187" s="168">
        <f t="shared" si="11275"/>
        <v>0</v>
      </c>
      <c r="PD1187" s="167" t="s">
        <v>65</v>
      </c>
      <c r="PE1187" s="10">
        <f t="shared" ref="PE1187" si="11850">PC1187*1.3</f>
        <v>0</v>
      </c>
      <c r="PF1187" s="10"/>
      <c r="PG1187" s="219"/>
      <c r="PH1187" s="167" t="s">
        <v>112</v>
      </c>
      <c r="PI1187" s="494" t="s">
        <v>438</v>
      </c>
      <c r="PK1187" s="168"/>
      <c r="PL1187" s="168">
        <f t="shared" si="11278"/>
        <v>0</v>
      </c>
      <c r="PM1187" s="167" t="s">
        <v>65</v>
      </c>
      <c r="PN1187" s="10">
        <f t="shared" ref="PN1187" si="11851">PL1187*1.3</f>
        <v>0</v>
      </c>
      <c r="PO1187" s="10"/>
      <c r="PP1187" s="219"/>
      <c r="PQ1187" s="167" t="s">
        <v>112</v>
      </c>
      <c r="PR1187" s="494" t="s">
        <v>431</v>
      </c>
      <c r="PT1187" s="168"/>
      <c r="PU1187" s="168">
        <f t="shared" si="11281"/>
        <v>49</v>
      </c>
      <c r="PV1187" s="167" t="s">
        <v>65</v>
      </c>
      <c r="PW1187" s="10">
        <f t="shared" ref="PW1187" si="11852">PU1187*1.3</f>
        <v>63.7</v>
      </c>
      <c r="PX1187" s="10"/>
      <c r="PY1187" s="219"/>
      <c r="PZ1187" s="167" t="s">
        <v>112</v>
      </c>
      <c r="QA1187" s="494" t="s">
        <v>425</v>
      </c>
      <c r="QC1187" s="168"/>
      <c r="QD1187" s="168">
        <f t="shared" si="11284"/>
        <v>46</v>
      </c>
      <c r="QE1187" s="167" t="s">
        <v>65</v>
      </c>
      <c r="QF1187" s="10">
        <f t="shared" ref="QF1187" si="11853">QD1187*1.3</f>
        <v>59.800000000000004</v>
      </c>
      <c r="QG1187" s="10"/>
      <c r="QH1187" s="219"/>
      <c r="QI1187" s="167" t="s">
        <v>112</v>
      </c>
      <c r="QJ1187" s="494" t="s">
        <v>3004</v>
      </c>
      <c r="QL1187" s="168"/>
      <c r="QM1187" s="168">
        <f t="shared" si="11287"/>
        <v>18</v>
      </c>
      <c r="QN1187" s="167" t="s">
        <v>65</v>
      </c>
      <c r="QO1187" s="10">
        <f t="shared" ref="QO1187" si="11854">QM1187*1.3</f>
        <v>23.400000000000002</v>
      </c>
      <c r="QP1187" s="10"/>
      <c r="QQ1187" s="219"/>
      <c r="QR1187" s="167" t="s">
        <v>112</v>
      </c>
      <c r="QS1187" s="494" t="s">
        <v>454</v>
      </c>
      <c r="QU1187" s="168"/>
      <c r="QV1187" s="168">
        <f t="shared" si="11290"/>
        <v>128</v>
      </c>
      <c r="QW1187" s="167" t="s">
        <v>65</v>
      </c>
      <c r="QX1187" s="10">
        <f t="shared" ref="QX1187" si="11855">QV1187*1.3</f>
        <v>166.4</v>
      </c>
      <c r="QY1187" s="10"/>
      <c r="QZ1187" s="219"/>
      <c r="RA1187" s="167" t="s">
        <v>112</v>
      </c>
      <c r="RB1187" s="494" t="s">
        <v>2958</v>
      </c>
      <c r="RD1187" s="168"/>
      <c r="RE1187" s="168">
        <f t="shared" si="11293"/>
        <v>85</v>
      </c>
      <c r="RF1187" s="167" t="s">
        <v>65</v>
      </c>
      <c r="RG1187" s="10">
        <f t="shared" ref="RG1187" si="11856">RE1187*1.3</f>
        <v>110.5</v>
      </c>
      <c r="RH1187" s="10"/>
      <c r="RI1187" s="219"/>
      <c r="RJ1187" s="167" t="s">
        <v>112</v>
      </c>
      <c r="RK1187" s="494" t="s">
        <v>1866</v>
      </c>
      <c r="RM1187" s="168"/>
      <c r="RN1187" s="168">
        <f t="shared" si="11296"/>
        <v>0</v>
      </c>
      <c r="RO1187" s="167" t="s">
        <v>65</v>
      </c>
      <c r="RP1187" s="10">
        <f t="shared" ref="RP1187" si="11857">RN1187*1.3</f>
        <v>0</v>
      </c>
      <c r="RQ1187" s="10"/>
      <c r="RR1187" s="219"/>
      <c r="RS1187" s="167" t="s">
        <v>112</v>
      </c>
      <c r="RT1187" s="494" t="s">
        <v>1997</v>
      </c>
      <c r="RV1187" s="168"/>
      <c r="RW1187" s="168">
        <f t="shared" si="11299"/>
        <v>2</v>
      </c>
      <c r="RX1187" s="167" t="s">
        <v>65</v>
      </c>
      <c r="RY1187" s="10">
        <f t="shared" ref="RY1187" si="11858">RW1187*1.3</f>
        <v>2.6</v>
      </c>
      <c r="RZ1187" s="10"/>
      <c r="SA1187" s="219"/>
      <c r="SB1187" s="167" t="s">
        <v>112</v>
      </c>
      <c r="SC1187" s="494" t="s">
        <v>466</v>
      </c>
      <c r="SE1187" s="168"/>
      <c r="SF1187" s="168">
        <f t="shared" si="11302"/>
        <v>0</v>
      </c>
      <c r="SG1187" s="167" t="s">
        <v>65</v>
      </c>
      <c r="SH1187" s="10">
        <f t="shared" ref="SH1187" si="11859">SF1187*1.3</f>
        <v>0</v>
      </c>
      <c r="SI1187" s="10"/>
      <c r="SJ1187" s="219"/>
      <c r="SK1187" s="167" t="s">
        <v>112</v>
      </c>
      <c r="SL1187" s="494" t="s">
        <v>431</v>
      </c>
      <c r="SN1187" s="168"/>
      <c r="SO1187" s="168">
        <f t="shared" si="11305"/>
        <v>49</v>
      </c>
      <c r="SP1187" s="167" t="s">
        <v>65</v>
      </c>
      <c r="SQ1187" s="10">
        <f t="shared" ref="SQ1187" si="11860">SO1187*1.3</f>
        <v>63.7</v>
      </c>
      <c r="SR1187" s="10"/>
      <c r="SS1187" s="219"/>
      <c r="ST1187" s="167" t="s">
        <v>112</v>
      </c>
      <c r="SU1187" s="494" t="s">
        <v>953</v>
      </c>
      <c r="SW1187" s="168"/>
      <c r="SX1187" s="168">
        <f t="shared" si="11308"/>
        <v>0</v>
      </c>
      <c r="SY1187" s="167" t="s">
        <v>65</v>
      </c>
      <c r="SZ1187" s="10">
        <f t="shared" ref="SZ1187" si="11861">SX1187*1.3</f>
        <v>0</v>
      </c>
      <c r="TA1187" s="10"/>
      <c r="TB1187" s="219"/>
      <c r="TC1187" s="167" t="s">
        <v>112</v>
      </c>
      <c r="TD1187" s="494" t="s">
        <v>513</v>
      </c>
      <c r="TF1187" s="168"/>
      <c r="TG1187" s="168">
        <f t="shared" si="11311"/>
        <v>0</v>
      </c>
      <c r="TH1187" s="167" t="s">
        <v>65</v>
      </c>
      <c r="TI1187" s="10">
        <f t="shared" ref="TI1187" si="11862">TG1187*1.3</f>
        <v>0</v>
      </c>
      <c r="TJ1187" s="10"/>
      <c r="TK1187" s="219"/>
      <c r="TL1187" s="167" t="s">
        <v>112</v>
      </c>
      <c r="TM1187" s="328" t="s">
        <v>2392</v>
      </c>
      <c r="TO1187" s="168"/>
      <c r="TP1187" s="168">
        <f t="shared" si="11314"/>
        <v>12</v>
      </c>
      <c r="TQ1187" s="167" t="s">
        <v>65</v>
      </c>
      <c r="TR1187" s="10">
        <f t="shared" ref="TR1187" si="11863">TP1187*1.3</f>
        <v>15.600000000000001</v>
      </c>
      <c r="TS1187" s="10"/>
      <c r="TT1187" s="219"/>
      <c r="TU1187" s="167" t="s">
        <v>112</v>
      </c>
      <c r="TV1187" s="494" t="s">
        <v>2321</v>
      </c>
      <c r="TX1187" s="168"/>
      <c r="TY1187" s="168">
        <f t="shared" si="11317"/>
        <v>4</v>
      </c>
      <c r="TZ1187" s="167" t="s">
        <v>65</v>
      </c>
      <c r="UA1187" s="10">
        <f t="shared" ref="UA1187" si="11864">TY1187*1.3</f>
        <v>5.2</v>
      </c>
      <c r="UB1187" s="10"/>
      <c r="UC1187" s="219"/>
      <c r="UD1187" s="167" t="s">
        <v>112</v>
      </c>
      <c r="UE1187" s="328" t="s">
        <v>507</v>
      </c>
      <c r="UG1187" s="168"/>
      <c r="UH1187" s="168">
        <f t="shared" si="11320"/>
        <v>24</v>
      </c>
      <c r="UI1187" s="167" t="s">
        <v>65</v>
      </c>
      <c r="UJ1187" s="10">
        <f t="shared" ref="UJ1187" si="11865">UH1187*1.3</f>
        <v>31.200000000000003</v>
      </c>
      <c r="UK1187" s="10"/>
      <c r="UL1187" s="219"/>
      <c r="UM1187" s="167" t="s">
        <v>112</v>
      </c>
      <c r="UN1187" s="494" t="s">
        <v>1638</v>
      </c>
      <c r="UP1187" s="168"/>
      <c r="UQ1187" s="168">
        <f t="shared" si="11323"/>
        <v>143</v>
      </c>
      <c r="UR1187" s="167" t="s">
        <v>65</v>
      </c>
      <c r="US1187" s="10">
        <f t="shared" ref="US1187" si="11866">UQ1187*1.3</f>
        <v>185.9</v>
      </c>
      <c r="UT1187" s="10"/>
      <c r="UU1187" s="219"/>
      <c r="UV1187" s="167" t="s">
        <v>112</v>
      </c>
      <c r="UW1187" s="494" t="s">
        <v>2451</v>
      </c>
      <c r="UY1187" s="168"/>
      <c r="UZ1187" s="168">
        <f t="shared" si="11326"/>
        <v>15</v>
      </c>
      <c r="VA1187" s="167" t="s">
        <v>65</v>
      </c>
      <c r="VB1187" s="10">
        <f t="shared" ref="VB1187" si="11867">UZ1187*1.3</f>
        <v>19.5</v>
      </c>
      <c r="VC1187" s="10"/>
      <c r="VD1187" s="219"/>
      <c r="VE1187" s="167" t="s">
        <v>112</v>
      </c>
      <c r="VF1187" s="494" t="s">
        <v>438</v>
      </c>
      <c r="VH1187" s="168"/>
      <c r="VI1187" s="168">
        <f t="shared" si="11329"/>
        <v>0</v>
      </c>
      <c r="VJ1187" s="167" t="s">
        <v>65</v>
      </c>
      <c r="VK1187" s="10">
        <f t="shared" ref="VK1187" si="11868">VI1187*1.3</f>
        <v>0</v>
      </c>
      <c r="VL1187" s="10"/>
      <c r="VM1187" s="219"/>
      <c r="VN1187" s="167" t="s">
        <v>112</v>
      </c>
      <c r="VO1187" s="494" t="s">
        <v>2962</v>
      </c>
      <c r="VQ1187" s="168"/>
      <c r="VR1187" s="168">
        <f t="shared" si="11332"/>
        <v>14</v>
      </c>
      <c r="VS1187" s="167" t="s">
        <v>65</v>
      </c>
      <c r="VT1187" s="10">
        <f t="shared" ref="VT1187" si="11869">VR1187*1.3</f>
        <v>18.2</v>
      </c>
      <c r="VU1187" s="10"/>
      <c r="VV1187" s="219"/>
      <c r="VW1187" s="167" t="s">
        <v>112</v>
      </c>
      <c r="VX1187" s="494" t="s">
        <v>2972</v>
      </c>
      <c r="VZ1187" s="168"/>
      <c r="WA1187" s="168">
        <f t="shared" si="11335"/>
        <v>15</v>
      </c>
      <c r="WB1187" s="167" t="s">
        <v>65</v>
      </c>
      <c r="WC1187" s="10">
        <f t="shared" ref="WC1187" si="11870">WA1187*1.3</f>
        <v>19.5</v>
      </c>
      <c r="WD1187" s="10"/>
      <c r="WE1187" s="219"/>
      <c r="WF1187" s="167" t="s">
        <v>112</v>
      </c>
      <c r="WG1187" s="494" t="s">
        <v>2958</v>
      </c>
      <c r="WI1187" s="168"/>
      <c r="WJ1187" s="168">
        <f t="shared" si="11338"/>
        <v>85</v>
      </c>
      <c r="WK1187" s="167" t="s">
        <v>65</v>
      </c>
      <c r="WL1187" s="10">
        <f t="shared" ref="WL1187" si="11871">WJ1187*1.3</f>
        <v>110.5</v>
      </c>
      <c r="WM1187" s="10"/>
      <c r="WN1187" s="219"/>
      <c r="WO1187" s="167" t="s">
        <v>112</v>
      </c>
      <c r="WP1187" s="494" t="s">
        <v>454</v>
      </c>
      <c r="WR1187" s="168"/>
      <c r="WS1187" s="168">
        <f t="shared" si="11341"/>
        <v>128</v>
      </c>
      <c r="WT1187" s="167" t="s">
        <v>65</v>
      </c>
      <c r="WU1187" s="10">
        <f t="shared" ref="WU1187" si="11872">WS1187*1.3</f>
        <v>166.4</v>
      </c>
      <c r="WV1187" s="10"/>
      <c r="WW1187" s="219"/>
      <c r="WX1187" s="167" t="s">
        <v>112</v>
      </c>
      <c r="WY1187" s="493" t="s">
        <v>2034</v>
      </c>
      <c r="XA1187" s="168"/>
      <c r="XB1187" s="168">
        <f t="shared" si="11344"/>
        <v>40</v>
      </c>
      <c r="XC1187" s="167" t="s">
        <v>65</v>
      </c>
      <c r="XD1187" s="10">
        <f t="shared" ref="XD1187" si="11873">XB1187*1.3</f>
        <v>52</v>
      </c>
      <c r="XE1187" s="10"/>
      <c r="XF1187" s="219"/>
      <c r="XG1187" s="167" t="s">
        <v>112</v>
      </c>
      <c r="XH1187" s="494" t="s">
        <v>3412</v>
      </c>
      <c r="XJ1187" s="168"/>
      <c r="XK1187" s="168">
        <f t="shared" si="11347"/>
        <v>2</v>
      </c>
      <c r="XL1187" s="167" t="s">
        <v>65</v>
      </c>
      <c r="XM1187" s="10">
        <f t="shared" ref="XM1187" si="11874">XK1187*1.3</f>
        <v>2.6</v>
      </c>
      <c r="XN1187" s="10"/>
      <c r="XO1187" s="219"/>
      <c r="XP1187" s="167" t="s">
        <v>112</v>
      </c>
      <c r="XQ1187" s="494" t="s">
        <v>1638</v>
      </c>
      <c r="XS1187" s="168"/>
      <c r="XT1187" s="168">
        <f t="shared" si="11350"/>
        <v>143</v>
      </c>
      <c r="XU1187" s="167" t="s">
        <v>65</v>
      </c>
      <c r="XV1187" s="10">
        <f t="shared" ref="XV1187" si="11875">XT1187*1.3</f>
        <v>185.9</v>
      </c>
      <c r="XW1187" s="10"/>
      <c r="XX1187" s="219"/>
      <c r="XY1187" s="167" t="s">
        <v>112</v>
      </c>
      <c r="XZ1187" s="494" t="s">
        <v>507</v>
      </c>
      <c r="YB1187" s="168"/>
      <c r="YC1187" s="168">
        <f t="shared" si="11353"/>
        <v>24</v>
      </c>
      <c r="YD1187" s="167" t="s">
        <v>65</v>
      </c>
      <c r="YE1187" s="10">
        <f t="shared" ref="YE1187" si="11876">YC1187*1.3</f>
        <v>31.200000000000003</v>
      </c>
      <c r="YF1187" s="10"/>
      <c r="YG1187" s="219"/>
      <c r="YH1187" s="167" t="s">
        <v>112</v>
      </c>
      <c r="YI1187" s="494" t="s">
        <v>1866</v>
      </c>
      <c r="YK1187" s="168"/>
      <c r="YL1187" s="168">
        <f t="shared" si="11356"/>
        <v>0</v>
      </c>
      <c r="YM1187" s="167" t="s">
        <v>65</v>
      </c>
      <c r="YN1187" s="10">
        <f t="shared" ref="YN1187" si="11877">YL1187*1.3</f>
        <v>0</v>
      </c>
      <c r="YO1187" s="10"/>
      <c r="YP1187" s="219"/>
      <c r="YQ1187" s="167" t="s">
        <v>112</v>
      </c>
      <c r="YR1187" s="494" t="s">
        <v>3526</v>
      </c>
      <c r="YT1187" s="168"/>
      <c r="YU1187" s="168">
        <f t="shared" si="11359"/>
        <v>0</v>
      </c>
      <c r="YV1187" s="167" t="s">
        <v>65</v>
      </c>
      <c r="YW1187" s="10">
        <f t="shared" ref="YW1187" si="11878">YU1187*1.3</f>
        <v>0</v>
      </c>
      <c r="YX1187" s="10"/>
      <c r="YY1187" s="219"/>
      <c r="YZ1187" s="167" t="s">
        <v>112</v>
      </c>
      <c r="ZA1187" s="494" t="s">
        <v>3412</v>
      </c>
      <c r="ZC1187" s="168"/>
      <c r="ZD1187" s="168">
        <f t="shared" si="11362"/>
        <v>2</v>
      </c>
      <c r="ZE1187" s="167" t="s">
        <v>65</v>
      </c>
      <c r="ZF1187" s="10">
        <f t="shared" ref="ZF1187" si="11879">ZD1187*1.3</f>
        <v>2.6</v>
      </c>
      <c r="ZG1187" s="10"/>
      <c r="ZH1187" s="219"/>
      <c r="ZI1187" s="167" t="s">
        <v>112</v>
      </c>
      <c r="ZJ1187" s="494" t="s">
        <v>466</v>
      </c>
      <c r="ZL1187" s="168"/>
      <c r="ZM1187" s="168">
        <f t="shared" si="11365"/>
        <v>0</v>
      </c>
      <c r="ZN1187" s="167" t="s">
        <v>65</v>
      </c>
      <c r="ZO1187" s="10">
        <f t="shared" ref="ZO1187" si="11880">ZM1187*1.3</f>
        <v>0</v>
      </c>
      <c r="ZP1187" s="10"/>
      <c r="ZQ1187" s="219"/>
      <c r="ZR1187" s="167" t="s">
        <v>112</v>
      </c>
      <c r="ZS1187" s="492" t="s">
        <v>1982</v>
      </c>
      <c r="ZU1187" s="168"/>
      <c r="ZV1187" s="168">
        <f t="shared" si="11368"/>
        <v>0</v>
      </c>
      <c r="ZW1187" s="167" t="s">
        <v>65</v>
      </c>
      <c r="ZX1187" s="10">
        <f t="shared" ref="ZX1187" si="11881">ZV1187*1.3</f>
        <v>0</v>
      </c>
      <c r="ZY1187" s="10"/>
      <c r="ZZ1187" s="219"/>
      <c r="AAA1187" s="167" t="s">
        <v>112</v>
      </c>
      <c r="AAB1187" s="494" t="s">
        <v>2999</v>
      </c>
      <c r="AAD1187" s="168"/>
      <c r="AAE1187" s="168">
        <f t="shared" si="11371"/>
        <v>8</v>
      </c>
      <c r="AAF1187" s="167" t="s">
        <v>65</v>
      </c>
      <c r="AAG1187" s="10">
        <f t="shared" ref="AAG1187" si="11882">AAE1187*1.3</f>
        <v>10.4</v>
      </c>
      <c r="AAH1187" s="10"/>
      <c r="AAI1187" s="219"/>
      <c r="AAJ1187" s="167" t="s">
        <v>112</v>
      </c>
      <c r="AAK1187" s="494" t="s">
        <v>3383</v>
      </c>
      <c r="AAM1187" s="168"/>
      <c r="AAN1187" s="168">
        <f t="shared" si="11374"/>
        <v>4</v>
      </c>
      <c r="AAO1187" s="167" t="s">
        <v>65</v>
      </c>
      <c r="AAP1187" s="10">
        <f t="shared" ref="AAP1187" si="11883">AAN1187*1.3</f>
        <v>5.2</v>
      </c>
      <c r="AAQ1187" s="10"/>
      <c r="AAR1187" s="219"/>
      <c r="AAS1187" s="167" t="s">
        <v>112</v>
      </c>
      <c r="AAT1187" s="494" t="s">
        <v>574</v>
      </c>
      <c r="AAV1187" s="168"/>
      <c r="AAW1187" s="168">
        <f t="shared" si="11377"/>
        <v>0</v>
      </c>
      <c r="AAX1187" s="167" t="s">
        <v>65</v>
      </c>
      <c r="AAY1187" s="10">
        <f t="shared" ref="AAY1187" si="11884">AAW1187*1.3</f>
        <v>0</v>
      </c>
      <c r="AAZ1187" s="10"/>
      <c r="ABA1187" s="219"/>
      <c r="ABB1187" s="167" t="s">
        <v>112</v>
      </c>
      <c r="ABC1187" s="494" t="s">
        <v>3412</v>
      </c>
      <c r="ABE1187" s="168"/>
      <c r="ABF1187" s="168">
        <f t="shared" si="11380"/>
        <v>2</v>
      </c>
      <c r="ABG1187" s="167" t="s">
        <v>65</v>
      </c>
      <c r="ABH1187" s="10">
        <f t="shared" ref="ABH1187" si="11885">ABF1187*1.3</f>
        <v>2.6</v>
      </c>
      <c r="ABI1187" s="10"/>
      <c r="ABJ1187" s="219"/>
      <c r="ABK1187" s="167" t="s">
        <v>112</v>
      </c>
      <c r="ABL1187" s="494" t="s">
        <v>431</v>
      </c>
      <c r="ABN1187" s="168"/>
      <c r="ABO1187" s="168">
        <f t="shared" si="11383"/>
        <v>49</v>
      </c>
      <c r="ABP1187" s="167" t="s">
        <v>65</v>
      </c>
      <c r="ABQ1187" s="10">
        <f t="shared" ref="ABQ1187" si="11886">ABO1187*1.3</f>
        <v>63.7</v>
      </c>
      <c r="ABR1187" s="10"/>
      <c r="ABS1187" s="219"/>
      <c r="ABT1187" s="167" t="s">
        <v>112</v>
      </c>
      <c r="ABU1187" s="492" t="s">
        <v>2958</v>
      </c>
      <c r="ABW1187" s="168"/>
      <c r="ABX1187" s="168">
        <f t="shared" si="11386"/>
        <v>85</v>
      </c>
      <c r="ABY1187" s="167" t="s">
        <v>65</v>
      </c>
      <c r="ABZ1187" s="10">
        <f t="shared" ref="ABZ1187" si="11887">ABX1187*1.3</f>
        <v>110.5</v>
      </c>
      <c r="ACA1187" s="10"/>
      <c r="ACB1187" s="219"/>
      <c r="ACC1187" s="167" t="s">
        <v>112</v>
      </c>
      <c r="ACD1187" s="494" t="s">
        <v>2972</v>
      </c>
      <c r="ACF1187" s="168"/>
      <c r="ACG1187" s="168">
        <f t="shared" si="11389"/>
        <v>15</v>
      </c>
      <c r="ACH1187" s="167" t="s">
        <v>65</v>
      </c>
      <c r="ACI1187" s="10">
        <f t="shared" ref="ACI1187" si="11888">ACG1187*1.3</f>
        <v>19.5</v>
      </c>
      <c r="ACJ1187" s="10"/>
      <c r="ACK1187" s="219"/>
      <c r="ACL1187" s="167" t="s">
        <v>112</v>
      </c>
      <c r="ACM1187" s="494" t="s">
        <v>1318</v>
      </c>
      <c r="ACO1187" s="168"/>
      <c r="ACP1187" s="168">
        <f t="shared" si="11392"/>
        <v>0</v>
      </c>
      <c r="ACQ1187" s="167" t="s">
        <v>65</v>
      </c>
      <c r="ACR1187" s="10">
        <f t="shared" ref="ACR1187" si="11889">ACP1187*1.3</f>
        <v>0</v>
      </c>
      <c r="ACS1187" s="10"/>
      <c r="ACT1187" s="219"/>
      <c r="ACU1187" s="167" t="s">
        <v>112</v>
      </c>
      <c r="ACV1187" s="494" t="s">
        <v>454</v>
      </c>
      <c r="ACX1187" s="168"/>
      <c r="ACY1187" s="168">
        <f t="shared" si="11395"/>
        <v>128</v>
      </c>
      <c r="ACZ1187" s="167" t="s">
        <v>65</v>
      </c>
      <c r="ADA1187" s="10">
        <f t="shared" ref="ADA1187" si="11890">ACY1187*1.3</f>
        <v>166.4</v>
      </c>
      <c r="ADB1187" s="10"/>
      <c r="ADC1187" s="219"/>
      <c r="ADD1187" s="167" t="s">
        <v>112</v>
      </c>
      <c r="ADE1187" s="494" t="s">
        <v>2321</v>
      </c>
      <c r="ADG1187" s="168"/>
      <c r="ADH1187" s="168">
        <f t="shared" si="11398"/>
        <v>4</v>
      </c>
      <c r="ADI1187" s="167" t="s">
        <v>65</v>
      </c>
      <c r="ADJ1187" s="10">
        <f t="shared" ref="ADJ1187" si="11891">ADH1187*1.3</f>
        <v>5.2</v>
      </c>
      <c r="ADK1187" s="10"/>
      <c r="ADL1187" s="219"/>
      <c r="ADM1187" s="167" t="s">
        <v>112</v>
      </c>
      <c r="ADN1187" s="494" t="s">
        <v>438</v>
      </c>
      <c r="ADP1187" s="168"/>
      <c r="ADQ1187" s="168">
        <f t="shared" si="11401"/>
        <v>0</v>
      </c>
      <c r="ADR1187" s="167" t="s">
        <v>65</v>
      </c>
      <c r="ADS1187" s="10">
        <f t="shared" ref="ADS1187" si="11892">ADQ1187*1.3</f>
        <v>0</v>
      </c>
      <c r="ADT1187" s="10"/>
      <c r="ADU1187" s="219"/>
      <c r="ADV1187" s="167" t="s">
        <v>112</v>
      </c>
      <c r="ADW1187" s="328" t="s">
        <v>2461</v>
      </c>
      <c r="ADY1187" s="168"/>
      <c r="ADZ1187" s="168">
        <f t="shared" si="11404"/>
        <v>12</v>
      </c>
      <c r="AEA1187" s="167" t="s">
        <v>65</v>
      </c>
      <c r="AEB1187" s="10">
        <f t="shared" ref="AEB1187" si="11893">ADZ1187*1.3</f>
        <v>15.600000000000001</v>
      </c>
      <c r="AEC1187" s="10"/>
      <c r="AED1187" s="219"/>
      <c r="AEE1187" s="167" t="s">
        <v>112</v>
      </c>
      <c r="AEF1187" s="494" t="s">
        <v>1318</v>
      </c>
      <c r="AEH1187" s="168"/>
      <c r="AEI1187" s="168">
        <f t="shared" si="11407"/>
        <v>0</v>
      </c>
      <c r="AEJ1187" s="167" t="s">
        <v>65</v>
      </c>
      <c r="AEK1187" s="10">
        <f t="shared" ref="AEK1187" si="11894">AEI1187*1.3</f>
        <v>0</v>
      </c>
      <c r="AEL1187" s="10"/>
      <c r="AEM1187" s="219"/>
      <c r="AEN1187" s="167" t="s">
        <v>112</v>
      </c>
      <c r="AEO1187" s="494" t="s">
        <v>3478</v>
      </c>
      <c r="AEQ1187" s="168"/>
      <c r="AER1187" s="168">
        <f t="shared" si="11410"/>
        <v>0</v>
      </c>
      <c r="AES1187" s="167" t="s">
        <v>65</v>
      </c>
      <c r="AET1187" s="10">
        <f t="shared" ref="AET1187" si="11895">AER1187*1.3</f>
        <v>0</v>
      </c>
      <c r="AEU1187" s="10"/>
      <c r="AEV1187" s="219"/>
      <c r="AEW1187" s="167" t="s">
        <v>112</v>
      </c>
      <c r="AEX1187" s="494" t="s">
        <v>3579</v>
      </c>
      <c r="AEZ1187" s="168"/>
      <c r="AFA1187" s="168">
        <f t="shared" si="11413"/>
        <v>3</v>
      </c>
      <c r="AFB1187" s="167" t="s">
        <v>65</v>
      </c>
      <c r="AFC1187" s="10">
        <f t="shared" ref="AFC1187" si="11896">AFA1187*1.3</f>
        <v>3.9000000000000004</v>
      </c>
      <c r="AFD1187" s="10"/>
      <c r="AFE1187" s="219"/>
      <c r="AFF1187" s="167" t="s">
        <v>112</v>
      </c>
      <c r="AFG1187" s="494" t="s">
        <v>2032</v>
      </c>
      <c r="AFI1187" s="168"/>
      <c r="AFJ1187" s="168">
        <f t="shared" si="11416"/>
        <v>55</v>
      </c>
      <c r="AFK1187" s="167" t="s">
        <v>65</v>
      </c>
      <c r="AFL1187" s="10">
        <f t="shared" ref="AFL1187" si="11897">AFJ1187*1.3</f>
        <v>71.5</v>
      </c>
      <c r="AFM1187" s="10"/>
      <c r="AFN1187" s="219"/>
      <c r="AFO1187" s="167" t="s">
        <v>112</v>
      </c>
      <c r="AFP1187" s="494" t="s">
        <v>2392</v>
      </c>
      <c r="AFR1187" s="168"/>
      <c r="AFS1187" s="168">
        <f t="shared" si="11419"/>
        <v>12</v>
      </c>
      <c r="AFT1187" s="167" t="s">
        <v>65</v>
      </c>
      <c r="AFU1187" s="10">
        <f t="shared" ref="AFU1187" si="11898">AFS1187*1.3</f>
        <v>15.600000000000001</v>
      </c>
      <c r="AFV1187" s="10"/>
      <c r="AFW1187" s="219"/>
      <c r="AFX1187" s="167" t="s">
        <v>112</v>
      </c>
      <c r="AFY1187" s="494" t="s">
        <v>1638</v>
      </c>
      <c r="AGA1187" s="168"/>
      <c r="AGB1187" s="168">
        <f t="shared" si="11422"/>
        <v>143</v>
      </c>
      <c r="AGC1187" s="167" t="s">
        <v>65</v>
      </c>
      <c r="AGD1187" s="10">
        <f t="shared" ref="AGD1187" si="11899">AGB1187*1.3</f>
        <v>185.9</v>
      </c>
      <c r="AGE1187" s="10"/>
      <c r="AGF1187" s="219"/>
      <c r="AGG1187" s="167" t="s">
        <v>112</v>
      </c>
      <c r="AGH1187" s="492" t="s">
        <v>454</v>
      </c>
      <c r="AGJ1187" s="168"/>
      <c r="AGK1187" s="168">
        <f t="shared" si="11425"/>
        <v>128</v>
      </c>
      <c r="AGL1187" s="167" t="s">
        <v>65</v>
      </c>
      <c r="AGM1187" s="10">
        <f t="shared" ref="AGM1187" si="11900">AGK1187*1.3</f>
        <v>166.4</v>
      </c>
      <c r="AGN1187" s="10"/>
      <c r="AGO1187" s="219"/>
      <c r="AGP1187" s="167" t="s">
        <v>112</v>
      </c>
      <c r="AGQ1187" s="494" t="s">
        <v>1931</v>
      </c>
      <c r="AGS1187" s="168"/>
      <c r="AGT1187" s="168">
        <f t="shared" si="11428"/>
        <v>0</v>
      </c>
      <c r="AGU1187" s="167" t="s">
        <v>65</v>
      </c>
      <c r="AGV1187" s="10">
        <f t="shared" ref="AGV1187" si="11901">AGT1187*1.3</f>
        <v>0</v>
      </c>
      <c r="AGW1187" s="10"/>
      <c r="AGX1187" s="219"/>
      <c r="AGY1187" s="167" t="s">
        <v>112</v>
      </c>
      <c r="AGZ1187" s="494" t="s">
        <v>3351</v>
      </c>
      <c r="AHB1187" s="168"/>
      <c r="AHC1187" s="168">
        <f t="shared" si="11431"/>
        <v>8</v>
      </c>
      <c r="AHD1187" s="167" t="s">
        <v>65</v>
      </c>
      <c r="AHE1187" s="10">
        <f t="shared" ref="AHE1187" si="11902">AHC1187*1.3</f>
        <v>10.4</v>
      </c>
      <c r="AHF1187" s="10"/>
      <c r="AHG1187" s="219"/>
      <c r="AHH1187" s="167" t="s">
        <v>112</v>
      </c>
      <c r="AHI1187" s="494" t="s">
        <v>2962</v>
      </c>
      <c r="AHK1187" s="168"/>
      <c r="AHL1187" s="168">
        <f t="shared" si="11434"/>
        <v>14</v>
      </c>
      <c r="AHM1187" s="167" t="s">
        <v>65</v>
      </c>
      <c r="AHN1187" s="10">
        <f t="shared" ref="AHN1187" si="11903">AHL1187*1.3</f>
        <v>18.2</v>
      </c>
      <c r="AHO1187" s="10"/>
      <c r="AHP1187" s="219"/>
      <c r="AHQ1187" s="167" t="s">
        <v>112</v>
      </c>
      <c r="AHR1187" s="494" t="s">
        <v>1895</v>
      </c>
      <c r="AHT1187" s="168"/>
      <c r="AHU1187" s="168">
        <f t="shared" si="11437"/>
        <v>0</v>
      </c>
      <c r="AHV1187" s="167" t="s">
        <v>65</v>
      </c>
      <c r="AHW1187" s="10">
        <f t="shared" ref="AHW1187" si="11904">AHU1187*1.3</f>
        <v>0</v>
      </c>
      <c r="AHX1187" s="10"/>
      <c r="AHY1187" s="219"/>
      <c r="AHZ1187" s="167" t="s">
        <v>112</v>
      </c>
      <c r="AIA1187" s="494" t="s">
        <v>2461</v>
      </c>
      <c r="AIC1187" s="168"/>
      <c r="AID1187" s="168">
        <f t="shared" si="11440"/>
        <v>12</v>
      </c>
      <c r="AIE1187" s="167" t="s">
        <v>65</v>
      </c>
      <c r="AIF1187" s="10">
        <f t="shared" ref="AIF1187" si="11905">AID1187*1.3</f>
        <v>15.600000000000001</v>
      </c>
      <c r="AIG1187" s="10"/>
      <c r="AIH1187" s="219"/>
      <c r="AII1187" s="167" t="s">
        <v>112</v>
      </c>
      <c r="AIJ1187" s="492" t="s">
        <v>1627</v>
      </c>
      <c r="AIL1187" s="168"/>
      <c r="AIM1187" s="168">
        <f t="shared" si="11443"/>
        <v>16</v>
      </c>
      <c r="AIN1187" s="167" t="s">
        <v>65</v>
      </c>
      <c r="AIO1187" s="10">
        <f t="shared" ref="AIO1187" si="11906">AIM1187*1.3</f>
        <v>20.8</v>
      </c>
      <c r="AIP1187" s="10"/>
      <c r="AIQ1187" s="219"/>
      <c r="AIR1187" s="167" t="s">
        <v>112</v>
      </c>
      <c r="AIS1187" s="494" t="s">
        <v>431</v>
      </c>
      <c r="AIU1187" s="168"/>
      <c r="AIV1187" s="168">
        <f t="shared" si="11446"/>
        <v>49</v>
      </c>
      <c r="AIW1187" s="167" t="s">
        <v>65</v>
      </c>
      <c r="AIX1187" s="10">
        <f t="shared" ref="AIX1187" si="11907">AIV1187*1.3</f>
        <v>63.7</v>
      </c>
      <c r="AIY1187" s="10"/>
      <c r="AIZ1187" s="219"/>
      <c r="AJA1187" s="167" t="s">
        <v>112</v>
      </c>
      <c r="AJB1187" s="494" t="s">
        <v>438</v>
      </c>
      <c r="AJD1187" s="168"/>
      <c r="AJE1187" s="168">
        <f t="shared" si="11449"/>
        <v>0</v>
      </c>
      <c r="AJF1187" s="167" t="s">
        <v>65</v>
      </c>
      <c r="AJG1187" s="10">
        <f t="shared" ref="AJG1187" si="11908">AJE1187*1.3</f>
        <v>0</v>
      </c>
      <c r="AJH1187" s="10"/>
      <c r="AJI1187" s="219"/>
      <c r="AJJ1187" s="167" t="s">
        <v>112</v>
      </c>
      <c r="AJK1187" s="494" t="s">
        <v>1638</v>
      </c>
      <c r="AJM1187" s="168"/>
      <c r="AJN1187" s="168">
        <f t="shared" si="11452"/>
        <v>143</v>
      </c>
      <c r="AJO1187" s="167" t="s">
        <v>65</v>
      </c>
      <c r="AJP1187" s="10">
        <f t="shared" ref="AJP1187" si="11909">AJN1187*1.3</f>
        <v>185.9</v>
      </c>
      <c r="AJQ1187" s="10"/>
      <c r="AJR1187" s="219"/>
      <c r="AJS1187" s="167" t="s">
        <v>112</v>
      </c>
      <c r="AJT1187" s="494" t="s">
        <v>3351</v>
      </c>
      <c r="AJV1187" s="168"/>
      <c r="AJW1187" s="168">
        <f t="shared" si="11455"/>
        <v>8</v>
      </c>
      <c r="AJX1187" s="167" t="s">
        <v>65</v>
      </c>
      <c r="AJY1187" s="10">
        <f t="shared" ref="AJY1187" si="11910">AJW1187*1.3</f>
        <v>10.4</v>
      </c>
      <c r="AJZ1187" s="10"/>
      <c r="AKA1187" s="219"/>
      <c r="AKB1187" s="167" t="s">
        <v>112</v>
      </c>
      <c r="AKC1187" s="494" t="s">
        <v>438</v>
      </c>
      <c r="AKE1187" s="168"/>
      <c r="AKF1187" s="168">
        <f t="shared" si="11458"/>
        <v>0</v>
      </c>
      <c r="AKG1187" s="167" t="s">
        <v>65</v>
      </c>
      <c r="AKH1187" s="10">
        <f t="shared" ref="AKH1187" si="11911">AKF1187*1.3</f>
        <v>0</v>
      </c>
      <c r="AKI1187" s="10"/>
      <c r="AKJ1187" s="219"/>
      <c r="AKK1187" s="167" t="s">
        <v>112</v>
      </c>
      <c r="AKL1187" s="494" t="s">
        <v>446</v>
      </c>
      <c r="AKN1187" s="168"/>
      <c r="AKO1187" s="168">
        <f t="shared" si="11461"/>
        <v>7</v>
      </c>
      <c r="AKP1187" s="167" t="s">
        <v>65</v>
      </c>
      <c r="AKQ1187" s="10">
        <f t="shared" ref="AKQ1187" si="11912">AKO1187*1.3</f>
        <v>9.1</v>
      </c>
      <c r="AKR1187" s="10"/>
      <c r="AKS1187" s="219"/>
      <c r="AKT1187" s="167" t="s">
        <v>112</v>
      </c>
      <c r="AKU1187" s="494" t="s">
        <v>1982</v>
      </c>
      <c r="AKW1187" s="168"/>
      <c r="AKX1187" s="168">
        <f t="shared" si="11464"/>
        <v>0</v>
      </c>
      <c r="AKY1187" s="167" t="s">
        <v>65</v>
      </c>
      <c r="AKZ1187" s="10">
        <f t="shared" ref="AKZ1187" si="11913">AKX1187*1.3</f>
        <v>0</v>
      </c>
      <c r="ALA1187" s="10"/>
      <c r="ALB1187" s="219"/>
      <c r="ALC1187" s="167" t="s">
        <v>112</v>
      </c>
      <c r="ALD1187" s="328" t="s">
        <v>2321</v>
      </c>
      <c r="ALF1187" s="168"/>
      <c r="ALG1187" s="168">
        <f t="shared" si="11467"/>
        <v>4</v>
      </c>
      <c r="ALH1187" s="167" t="s">
        <v>65</v>
      </c>
      <c r="ALI1187" s="10">
        <f t="shared" ref="ALI1187" si="11914">ALG1187*1.3</f>
        <v>5.2</v>
      </c>
      <c r="ALJ1187" s="10"/>
      <c r="ALK1187" s="219"/>
      <c r="ALL1187" s="167" t="s">
        <v>112</v>
      </c>
      <c r="ALM1187" s="494" t="s">
        <v>574</v>
      </c>
      <c r="ALO1187" s="168"/>
      <c r="ALP1187" s="168">
        <f t="shared" si="11470"/>
        <v>0</v>
      </c>
      <c r="ALQ1187" s="167" t="s">
        <v>65</v>
      </c>
      <c r="ALR1187" s="10">
        <f t="shared" ref="ALR1187" si="11915">ALP1187*1.3</f>
        <v>0</v>
      </c>
      <c r="ALS1187" s="10"/>
      <c r="ALT1187" s="219"/>
      <c r="ALU1187" s="167" t="s">
        <v>112</v>
      </c>
      <c r="ALV1187" s="494" t="s">
        <v>2008</v>
      </c>
      <c r="ALX1187" s="168"/>
      <c r="ALY1187" s="168">
        <f t="shared" si="11473"/>
        <v>0</v>
      </c>
      <c r="ALZ1187" s="167" t="s">
        <v>65</v>
      </c>
      <c r="AMA1187" s="10">
        <f t="shared" ref="AMA1187" si="11916">ALY1187*1.3</f>
        <v>0</v>
      </c>
      <c r="AMB1187" s="10"/>
      <c r="AMC1187" s="219"/>
      <c r="AMD1187" s="167" t="s">
        <v>112</v>
      </c>
      <c r="AME1187" s="494" t="s">
        <v>2347</v>
      </c>
      <c r="AMG1187" s="168"/>
      <c r="AMH1187" s="168">
        <f t="shared" si="11476"/>
        <v>104</v>
      </c>
      <c r="AMI1187" s="167" t="s">
        <v>65</v>
      </c>
      <c r="AMJ1187" s="10">
        <f t="shared" ref="AMJ1187" si="11917">AMH1187*1.3</f>
        <v>135.20000000000002</v>
      </c>
      <c r="AMK1187" s="10"/>
      <c r="AML1187" s="219"/>
      <c r="AMM1187" s="167" t="s">
        <v>112</v>
      </c>
      <c r="AMN1187" s="494" t="s">
        <v>2841</v>
      </c>
      <c r="AMP1187" s="168"/>
      <c r="AMQ1187" s="168">
        <f t="shared" si="11479"/>
        <v>9</v>
      </c>
      <c r="AMR1187" s="167" t="s">
        <v>65</v>
      </c>
      <c r="AMS1187" s="10">
        <f t="shared" ref="AMS1187" si="11918">AMQ1187*1.3</f>
        <v>11.700000000000001</v>
      </c>
      <c r="AMT1187" s="10"/>
      <c r="AMU1187" s="219"/>
      <c r="AMV1187" s="167" t="s">
        <v>112</v>
      </c>
      <c r="AMW1187" s="494" t="s">
        <v>2008</v>
      </c>
      <c r="AMY1187" s="168"/>
      <c r="AMZ1187" s="168">
        <f t="shared" si="11482"/>
        <v>0</v>
      </c>
      <c r="ANA1187" s="167" t="s">
        <v>65</v>
      </c>
      <c r="ANB1187" s="10">
        <f t="shared" ref="ANB1187" si="11919">AMZ1187*1.3</f>
        <v>0</v>
      </c>
      <c r="ANC1187" s="10"/>
      <c r="AND1187" s="219"/>
      <c r="ANE1187" s="167" t="s">
        <v>112</v>
      </c>
      <c r="ANF1187" s="494" t="s">
        <v>2915</v>
      </c>
      <c r="ANH1187" s="168"/>
      <c r="ANI1187" s="168">
        <f t="shared" si="11485"/>
        <v>12</v>
      </c>
      <c r="ANJ1187" s="167" t="s">
        <v>65</v>
      </c>
      <c r="ANK1187" s="10">
        <f t="shared" ref="ANK1187" si="11920">ANI1187*1.3</f>
        <v>15.600000000000001</v>
      </c>
      <c r="ANL1187" s="10"/>
      <c r="ANM1187" s="219"/>
      <c r="ANN1187" s="167" t="s">
        <v>112</v>
      </c>
      <c r="ANO1187" s="494" t="s">
        <v>2321</v>
      </c>
      <c r="ANQ1187" s="168"/>
      <c r="ANR1187" s="168">
        <f t="shared" si="11488"/>
        <v>4</v>
      </c>
      <c r="ANS1187" s="167" t="s">
        <v>65</v>
      </c>
      <c r="ANT1187" s="10">
        <f t="shared" ref="ANT1187" si="11921">ANR1187*1.3</f>
        <v>5.2</v>
      </c>
      <c r="ANU1187" s="10"/>
      <c r="ANV1187" s="219"/>
      <c r="ANW1187" s="167" t="s">
        <v>112</v>
      </c>
      <c r="ANX1187" s="496" t="s">
        <v>466</v>
      </c>
      <c r="ANZ1187" s="168"/>
      <c r="AOA1187" s="168">
        <f t="shared" si="11491"/>
        <v>0</v>
      </c>
      <c r="AOB1187" s="167" t="s">
        <v>65</v>
      </c>
      <c r="AOC1187" s="10">
        <f t="shared" ref="AOC1187" si="11922">AOA1187*1.3</f>
        <v>0</v>
      </c>
      <c r="AOD1187" s="10"/>
      <c r="AOE1187" s="219"/>
      <c r="AOF1187" s="167" t="s">
        <v>112</v>
      </c>
      <c r="AOG1187" s="494" t="s">
        <v>438</v>
      </c>
      <c r="AOI1187" s="168"/>
      <c r="AOJ1187" s="168">
        <f t="shared" si="11494"/>
        <v>0</v>
      </c>
      <c r="AOK1187" s="167" t="s">
        <v>65</v>
      </c>
      <c r="AOL1187" s="10">
        <f t="shared" ref="AOL1187" si="11923">AOJ1187*1.3</f>
        <v>0</v>
      </c>
      <c r="AOM1187" s="10"/>
      <c r="AON1187" s="219"/>
      <c r="AOO1187" s="167" t="s">
        <v>112</v>
      </c>
      <c r="AOP1187" s="492" t="s">
        <v>1997</v>
      </c>
      <c r="AOR1187" s="168"/>
      <c r="AOS1187" s="168">
        <f t="shared" si="11497"/>
        <v>2</v>
      </c>
      <c r="AOT1187" s="167" t="s">
        <v>65</v>
      </c>
      <c r="AOU1187" s="10">
        <f t="shared" ref="AOU1187" si="11924">AOS1187*1.3</f>
        <v>2.6</v>
      </c>
      <c r="AOV1187" s="10"/>
      <c r="AOW1187" s="219"/>
      <c r="AOX1187" s="167" t="s">
        <v>112</v>
      </c>
      <c r="AOY1187" s="494" t="s">
        <v>3473</v>
      </c>
      <c r="APA1187" s="168"/>
      <c r="APB1187" s="168">
        <f t="shared" si="11500"/>
        <v>41</v>
      </c>
      <c r="APC1187" s="167" t="s">
        <v>65</v>
      </c>
      <c r="APD1187" s="10">
        <f t="shared" ref="APD1187" si="11925">APB1187*1.3</f>
        <v>53.300000000000004</v>
      </c>
      <c r="APE1187" s="10"/>
      <c r="APF1187" s="219"/>
      <c r="APG1187" s="167" t="s">
        <v>112</v>
      </c>
      <c r="APH1187" s="494" t="s">
        <v>454</v>
      </c>
      <c r="APJ1187" s="168"/>
      <c r="APK1187" s="168">
        <f t="shared" si="11503"/>
        <v>128</v>
      </c>
      <c r="APL1187" s="167" t="s">
        <v>65</v>
      </c>
      <c r="APM1187" s="10">
        <f t="shared" ref="APM1187" si="11926">APK1187*1.3</f>
        <v>166.4</v>
      </c>
      <c r="APN1187" s="10"/>
      <c r="APO1187" s="219"/>
      <c r="APP1187" s="167" t="s">
        <v>112</v>
      </c>
      <c r="APQ1187" s="494" t="s">
        <v>466</v>
      </c>
      <c r="APS1187" s="168"/>
      <c r="APT1187" s="168">
        <f t="shared" si="11506"/>
        <v>0</v>
      </c>
      <c r="APU1187" s="167" t="s">
        <v>65</v>
      </c>
      <c r="APV1187" s="10">
        <f t="shared" ref="APV1187" si="11927">APT1187*1.3</f>
        <v>0</v>
      </c>
      <c r="APW1187" s="10"/>
      <c r="APX1187" s="219"/>
      <c r="APY1187" s="167" t="s">
        <v>112</v>
      </c>
      <c r="APZ1187" s="494" t="s">
        <v>3351</v>
      </c>
      <c r="AQB1187" s="168"/>
      <c r="AQC1187" s="168">
        <f t="shared" si="11509"/>
        <v>8</v>
      </c>
      <c r="AQD1187" s="167" t="s">
        <v>65</v>
      </c>
      <c r="AQE1187" s="10">
        <f t="shared" ref="AQE1187" si="11928">AQC1187*1.3</f>
        <v>10.4</v>
      </c>
      <c r="AQF1187" s="10"/>
      <c r="AQG1187" s="219"/>
      <c r="AQH1187" s="167" t="s">
        <v>112</v>
      </c>
      <c r="AQI1187" s="494" t="s">
        <v>940</v>
      </c>
      <c r="AQK1187" s="168"/>
      <c r="AQL1187" s="168">
        <f t="shared" si="11512"/>
        <v>20</v>
      </c>
      <c r="AQM1187" s="167" t="s">
        <v>65</v>
      </c>
      <c r="AQN1187" s="10">
        <f t="shared" ref="AQN1187" si="11929">AQL1187*1.3</f>
        <v>26</v>
      </c>
      <c r="AQO1187" s="10"/>
      <c r="AQP1187" s="219"/>
      <c r="AQQ1187" s="167" t="s">
        <v>112</v>
      </c>
      <c r="AQR1187" s="494" t="s">
        <v>1627</v>
      </c>
      <c r="AQT1187" s="168"/>
      <c r="AQU1187" s="168">
        <f t="shared" si="11515"/>
        <v>16</v>
      </c>
      <c r="AQV1187" s="167" t="s">
        <v>65</v>
      </c>
      <c r="AQW1187" s="10">
        <f t="shared" ref="AQW1187" si="11930">AQU1187*1.3</f>
        <v>20.8</v>
      </c>
      <c r="AQX1187" s="10"/>
      <c r="AQY1187" s="219"/>
      <c r="AQZ1187" s="167" t="s">
        <v>112</v>
      </c>
      <c r="ARA1187" s="494" t="s">
        <v>1627</v>
      </c>
      <c r="ARC1187" s="168"/>
      <c r="ARD1187" s="168">
        <f t="shared" si="11518"/>
        <v>16</v>
      </c>
      <c r="ARE1187" s="167" t="s">
        <v>65</v>
      </c>
      <c r="ARF1187" s="10">
        <f t="shared" ref="ARF1187" si="11931">ARD1187*1.3</f>
        <v>20.8</v>
      </c>
      <c r="ARG1187" s="10"/>
      <c r="ARH1187" s="219"/>
      <c r="ARI1187" s="167" t="s">
        <v>112</v>
      </c>
      <c r="ARJ1187" s="494" t="s">
        <v>466</v>
      </c>
      <c r="ARL1187" s="168"/>
      <c r="ARM1187" s="168">
        <f t="shared" si="11521"/>
        <v>0</v>
      </c>
      <c r="ARN1187" s="167" t="s">
        <v>65</v>
      </c>
      <c r="ARO1187" s="10">
        <f t="shared" ref="ARO1187" si="11932">ARM1187*1.3</f>
        <v>0</v>
      </c>
      <c r="ARP1187" s="10"/>
      <c r="ARQ1187" s="219"/>
      <c r="ARR1187" s="167" t="s">
        <v>112</v>
      </c>
      <c r="ARS1187" s="328" t="s">
        <v>574</v>
      </c>
      <c r="ARU1187" s="168"/>
      <c r="ARV1187" s="168">
        <f t="shared" si="11524"/>
        <v>0</v>
      </c>
      <c r="ARW1187" s="167" t="s">
        <v>65</v>
      </c>
      <c r="ARX1187" s="10">
        <f t="shared" ref="ARX1187" si="11933">ARV1187*1.3</f>
        <v>0</v>
      </c>
      <c r="ARY1187" s="10"/>
      <c r="ARZ1187" s="219"/>
      <c r="ASA1187" s="167" t="s">
        <v>112</v>
      </c>
      <c r="ASB1187" s="494" t="s">
        <v>940</v>
      </c>
      <c r="ASD1187" s="168"/>
      <c r="ASE1187" s="168">
        <f t="shared" si="11527"/>
        <v>20</v>
      </c>
      <c r="ASF1187" s="167" t="s">
        <v>65</v>
      </c>
      <c r="ASG1187" s="10">
        <f t="shared" ref="ASG1187" si="11934">ASE1187*1.3</f>
        <v>26</v>
      </c>
      <c r="ASH1187" s="10"/>
      <c r="ASI1187" s="219"/>
      <c r="ASJ1187" s="167" t="s">
        <v>112</v>
      </c>
      <c r="ASK1187" s="494" t="s">
        <v>574</v>
      </c>
      <c r="ASM1187" s="168"/>
      <c r="ASN1187" s="168">
        <f t="shared" si="11530"/>
        <v>0</v>
      </c>
      <c r="ASO1187" s="167" t="s">
        <v>65</v>
      </c>
      <c r="ASP1187" s="10">
        <f t="shared" ref="ASP1187" si="11935">ASN1187*1.3</f>
        <v>0</v>
      </c>
      <c r="ASQ1187" s="10"/>
      <c r="ASR1187" s="219"/>
      <c r="ASS1187" s="167" t="s">
        <v>112</v>
      </c>
      <c r="AST1187" s="494" t="s">
        <v>574</v>
      </c>
      <c r="ASV1187" s="168"/>
      <c r="ASW1187" s="168">
        <f t="shared" si="11533"/>
        <v>0</v>
      </c>
      <c r="ASX1187" s="167" t="s">
        <v>65</v>
      </c>
      <c r="ASY1187" s="10">
        <f t="shared" ref="ASY1187" si="11936">ASW1187*1.3</f>
        <v>0</v>
      </c>
      <c r="ASZ1187" s="10"/>
      <c r="ATA1187" s="219"/>
      <c r="ATB1187" s="167" t="s">
        <v>112</v>
      </c>
      <c r="ATC1187" s="494" t="s">
        <v>2347</v>
      </c>
      <c r="ATE1187" s="168"/>
      <c r="ATF1187" s="168">
        <f t="shared" si="11536"/>
        <v>104</v>
      </c>
      <c r="ATG1187" s="167" t="s">
        <v>65</v>
      </c>
      <c r="ATH1187" s="10">
        <f t="shared" ref="ATH1187" si="11937">ATF1187*1.3</f>
        <v>135.20000000000002</v>
      </c>
      <c r="ATI1187" s="10"/>
      <c r="ATJ1187" s="219"/>
      <c r="ATK1187" s="167" t="s">
        <v>112</v>
      </c>
      <c r="ATL1187" s="494" t="s">
        <v>470</v>
      </c>
      <c r="ATN1187" s="168"/>
      <c r="ATO1187" s="168">
        <f t="shared" si="11539"/>
        <v>0</v>
      </c>
      <c r="ATP1187" s="167" t="s">
        <v>65</v>
      </c>
      <c r="ATQ1187" s="10">
        <f t="shared" ref="ATQ1187" si="11938">ATO1187*1.3</f>
        <v>0</v>
      </c>
      <c r="ATR1187" s="10"/>
      <c r="ATS1187" s="219"/>
      <c r="ATT1187" s="167" t="s">
        <v>112</v>
      </c>
      <c r="ATU1187" s="494" t="s">
        <v>2943</v>
      </c>
      <c r="ATW1187" s="168"/>
      <c r="ATX1187" s="168">
        <f t="shared" si="11542"/>
        <v>0</v>
      </c>
      <c r="ATY1187" s="167" t="s">
        <v>65</v>
      </c>
      <c r="ATZ1187" s="10">
        <f t="shared" ref="ATZ1187" si="11939">ATX1187*1.3</f>
        <v>0</v>
      </c>
      <c r="AUA1187" s="10"/>
      <c r="AUB1187" s="219"/>
      <c r="AUC1187" s="167" t="s">
        <v>112</v>
      </c>
      <c r="AUD1187" s="494" t="s">
        <v>438</v>
      </c>
      <c r="AUF1187" s="168"/>
      <c r="AUG1187" s="168">
        <f t="shared" si="11545"/>
        <v>0</v>
      </c>
      <c r="AUH1187" s="167" t="s">
        <v>65</v>
      </c>
      <c r="AUI1187" s="10">
        <f t="shared" ref="AUI1187" si="11940">AUG1187*1.3</f>
        <v>0</v>
      </c>
      <c r="AUJ1187" s="10"/>
      <c r="AUK1187" s="219"/>
      <c r="AUL1187" s="167" t="s">
        <v>112</v>
      </c>
      <c r="AUM1187" s="494" t="s">
        <v>459</v>
      </c>
      <c r="AUO1187" s="168"/>
      <c r="AUP1187" s="168">
        <f t="shared" si="11548"/>
        <v>18</v>
      </c>
      <c r="AUQ1187" s="167" t="s">
        <v>65</v>
      </c>
      <c r="AUR1187" s="10">
        <f t="shared" ref="AUR1187" si="11941">AUP1187*1.3</f>
        <v>23.400000000000002</v>
      </c>
      <c r="AUS1187" s="10"/>
      <c r="AUT1187" s="219"/>
      <c r="AUU1187" s="167" t="s">
        <v>112</v>
      </c>
      <c r="AUV1187" s="494" t="s">
        <v>1912</v>
      </c>
      <c r="AUX1187" s="168"/>
      <c r="AUY1187" s="168">
        <f t="shared" si="11551"/>
        <v>20</v>
      </c>
      <c r="AUZ1187" s="167" t="s">
        <v>65</v>
      </c>
      <c r="AVA1187" s="10">
        <f t="shared" ref="AVA1187" si="11942">AUY1187*1.3</f>
        <v>26</v>
      </c>
      <c r="AVB1187" s="10"/>
      <c r="AVC1187" s="219"/>
      <c r="AVD1187" s="167" t="s">
        <v>112</v>
      </c>
      <c r="AVE1187" s="494" t="s">
        <v>574</v>
      </c>
      <c r="AVG1187" s="168"/>
      <c r="AVH1187" s="168">
        <f t="shared" si="11554"/>
        <v>0</v>
      </c>
      <c r="AVI1187" s="167" t="s">
        <v>65</v>
      </c>
      <c r="AVJ1187" s="10">
        <f t="shared" ref="AVJ1187" si="11943">AVH1187*1.3</f>
        <v>0</v>
      </c>
      <c r="AVK1187" s="10"/>
      <c r="AVL1187" s="219"/>
      <c r="AVM1187" s="167" t="s">
        <v>112</v>
      </c>
      <c r="AVN1187" s="328" t="s">
        <v>1627</v>
      </c>
      <c r="AVP1187" s="168"/>
      <c r="AVQ1187" s="168">
        <f t="shared" si="11557"/>
        <v>16</v>
      </c>
      <c r="AVR1187" s="167" t="s">
        <v>65</v>
      </c>
      <c r="AVS1187" s="10">
        <f t="shared" ref="AVS1187" si="11944">AVQ1187*1.3</f>
        <v>20.8</v>
      </c>
      <c r="AVT1187" s="10"/>
      <c r="AVU1187" s="219"/>
      <c r="AVV1187" s="167" t="s">
        <v>112</v>
      </c>
      <c r="AVW1187" s="494" t="s">
        <v>533</v>
      </c>
      <c r="AVY1187" s="168"/>
      <c r="AVZ1187" s="168">
        <f t="shared" si="11560"/>
        <v>4</v>
      </c>
      <c r="AWA1187" s="167" t="s">
        <v>65</v>
      </c>
      <c r="AWB1187" s="10">
        <f t="shared" ref="AWB1187" si="11945">AVZ1187*1.3</f>
        <v>5.2</v>
      </c>
      <c r="AWC1187" s="10"/>
      <c r="AWD1187" s="219"/>
      <c r="AWE1187" s="167" t="s">
        <v>112</v>
      </c>
      <c r="AWF1187" s="494" t="s">
        <v>1638</v>
      </c>
      <c r="AWH1187" s="168"/>
      <c r="AWI1187" s="168">
        <f t="shared" si="11563"/>
        <v>143</v>
      </c>
      <c r="AWJ1187" s="167" t="s">
        <v>65</v>
      </c>
      <c r="AWK1187" s="10">
        <f t="shared" ref="AWK1187" si="11946">AWI1187*1.3</f>
        <v>185.9</v>
      </c>
      <c r="AWL1187" s="10"/>
      <c r="AWM1187" s="219"/>
      <c r="AWN1187" s="167" t="s">
        <v>112</v>
      </c>
      <c r="AWO1187" s="494" t="s">
        <v>574</v>
      </c>
      <c r="AWQ1187" s="168"/>
      <c r="AWR1187" s="168">
        <f t="shared" si="11566"/>
        <v>0</v>
      </c>
      <c r="AWS1187" s="167" t="s">
        <v>65</v>
      </c>
      <c r="AWT1187" s="10">
        <f t="shared" ref="AWT1187" si="11947">AWR1187*1.3</f>
        <v>0</v>
      </c>
      <c r="AWU1187" s="10"/>
      <c r="AWV1187" s="219"/>
      <c r="AWW1187" s="167" t="s">
        <v>112</v>
      </c>
      <c r="AWX1187" s="494" t="s">
        <v>1638</v>
      </c>
      <c r="AWZ1187" s="168"/>
      <c r="AXA1187" s="168">
        <f t="shared" si="11569"/>
        <v>143</v>
      </c>
      <c r="AXB1187" s="167" t="s">
        <v>65</v>
      </c>
      <c r="AXC1187" s="10">
        <f t="shared" ref="AXC1187" si="11948">AXA1187*1.3</f>
        <v>185.9</v>
      </c>
      <c r="AXD1187" s="10"/>
      <c r="AXE1187" s="219"/>
      <c r="AXF1187" s="167" t="s">
        <v>112</v>
      </c>
      <c r="AXG1187" s="492" t="s">
        <v>1638</v>
      </c>
      <c r="AXI1187" s="168"/>
      <c r="AXJ1187" s="168">
        <f t="shared" si="11572"/>
        <v>143</v>
      </c>
      <c r="AXK1187" s="167" t="s">
        <v>65</v>
      </c>
      <c r="AXL1187" s="10">
        <f t="shared" ref="AXL1187" si="11949">AXJ1187*1.3</f>
        <v>185.9</v>
      </c>
      <c r="AXM1187" s="10"/>
      <c r="AXN1187" s="219"/>
      <c r="AXO1187" s="167" t="s">
        <v>112</v>
      </c>
      <c r="AXP1187" s="494" t="s">
        <v>3004</v>
      </c>
      <c r="AXR1187" s="168"/>
      <c r="AXS1187" s="168">
        <f t="shared" si="11575"/>
        <v>18</v>
      </c>
      <c r="AXT1187" s="167" t="s">
        <v>65</v>
      </c>
      <c r="AXU1187" s="10">
        <f t="shared" ref="AXU1187" si="11950">AXS1187*1.3</f>
        <v>23.400000000000002</v>
      </c>
      <c r="AXV1187" s="10"/>
      <c r="AXW1187" s="219"/>
      <c r="AXX1187" s="167" t="s">
        <v>112</v>
      </c>
      <c r="AXY1187" s="494" t="s">
        <v>1318</v>
      </c>
      <c r="AYA1187" s="168"/>
      <c r="AYB1187" s="168">
        <f t="shared" si="11578"/>
        <v>0</v>
      </c>
      <c r="AYC1187" s="167" t="s">
        <v>65</v>
      </c>
      <c r="AYD1187" s="10">
        <f t="shared" ref="AYD1187" si="11951">AYB1187*1.3</f>
        <v>0</v>
      </c>
      <c r="AYE1187" s="10"/>
      <c r="AYF1187" s="219"/>
      <c r="AYG1187" s="167" t="s">
        <v>112</v>
      </c>
      <c r="AYH1187" s="494" t="s">
        <v>454</v>
      </c>
      <c r="AYJ1187" s="168"/>
      <c r="AYK1187" s="168">
        <f t="shared" si="11581"/>
        <v>128</v>
      </c>
      <c r="AYL1187" s="167" t="s">
        <v>65</v>
      </c>
      <c r="AYM1187" s="10">
        <f t="shared" ref="AYM1187" si="11952">AYK1187*1.3</f>
        <v>166.4</v>
      </c>
      <c r="AYN1187" s="10"/>
      <c r="AYO1187" s="219"/>
      <c r="AYP1187" s="167" t="s">
        <v>112</v>
      </c>
      <c r="AYQ1187" s="494" t="s">
        <v>2392</v>
      </c>
      <c r="AYS1187" s="168"/>
      <c r="AYT1187" s="168">
        <f t="shared" si="11584"/>
        <v>12</v>
      </c>
      <c r="AYU1187" s="167" t="s">
        <v>65</v>
      </c>
      <c r="AYV1187" s="10">
        <f t="shared" ref="AYV1187" si="11953">AYT1187*1.3</f>
        <v>15.600000000000001</v>
      </c>
      <c r="AYW1187" s="10"/>
      <c r="AYX1187" s="219"/>
      <c r="AYY1187" s="167" t="s">
        <v>112</v>
      </c>
      <c r="AYZ1187" s="492" t="s">
        <v>454</v>
      </c>
      <c r="AZB1187" s="168"/>
      <c r="AZC1187" s="168">
        <f t="shared" si="11587"/>
        <v>128</v>
      </c>
      <c r="AZD1187" s="167" t="s">
        <v>65</v>
      </c>
      <c r="AZE1187" s="10">
        <f t="shared" ref="AZE1187" si="11954">AZC1187*1.3</f>
        <v>166.4</v>
      </c>
      <c r="AZF1187" s="10"/>
      <c r="AZG1187" s="219"/>
      <c r="AZH1187" s="167" t="s">
        <v>112</v>
      </c>
      <c r="AZI1187" s="494" t="s">
        <v>724</v>
      </c>
      <c r="AZK1187" s="168"/>
      <c r="AZL1187" s="168">
        <f t="shared" si="11590"/>
        <v>0</v>
      </c>
      <c r="AZM1187" s="167" t="s">
        <v>65</v>
      </c>
      <c r="AZN1187" s="10">
        <f t="shared" ref="AZN1187" si="11955">AZL1187*1.3</f>
        <v>0</v>
      </c>
      <c r="AZO1187" s="10"/>
      <c r="AZP1187" s="219"/>
      <c r="AZQ1187" s="167" t="s">
        <v>112</v>
      </c>
      <c r="AZR1187" s="494" t="s">
        <v>454</v>
      </c>
      <c r="AZT1187" s="168"/>
      <c r="AZU1187" s="168">
        <f t="shared" si="11593"/>
        <v>128</v>
      </c>
      <c r="AZV1187" s="167" t="s">
        <v>65</v>
      </c>
      <c r="AZW1187" s="10">
        <f t="shared" ref="AZW1187" si="11956">AZU1187*1.3</f>
        <v>166.4</v>
      </c>
      <c r="AZX1187" s="10"/>
      <c r="AZY1187" s="219"/>
      <c r="AZZ1187" s="167" t="s">
        <v>112</v>
      </c>
      <c r="BAA1187" s="494" t="s">
        <v>1318</v>
      </c>
      <c r="BAC1187" s="168"/>
      <c r="BAD1187" s="168">
        <f t="shared" si="11596"/>
        <v>0</v>
      </c>
      <c r="BAE1187" s="167" t="s">
        <v>65</v>
      </c>
      <c r="BAF1187" s="10">
        <f t="shared" ref="BAF1187" si="11957">BAD1187*1.3</f>
        <v>0</v>
      </c>
      <c r="BAG1187" s="10"/>
      <c r="BAH1187" s="219"/>
      <c r="BAI1187" s="167" t="s">
        <v>112</v>
      </c>
      <c r="BAJ1187" s="494" t="s">
        <v>3004</v>
      </c>
      <c r="BAL1187" s="168"/>
      <c r="BAM1187" s="168">
        <f t="shared" si="11599"/>
        <v>18</v>
      </c>
      <c r="BAN1187" s="167" t="s">
        <v>65</v>
      </c>
      <c r="BAO1187" s="10">
        <f t="shared" ref="BAO1187" si="11958">BAM1187*1.3</f>
        <v>23.400000000000002</v>
      </c>
      <c r="BAP1187" s="10"/>
      <c r="BAQ1187" s="219"/>
      <c r="BAR1187" s="167" t="s">
        <v>112</v>
      </c>
      <c r="BAS1187" s="494" t="s">
        <v>459</v>
      </c>
      <c r="BAU1187" s="168"/>
      <c r="BAV1187" s="168">
        <f t="shared" si="11602"/>
        <v>18</v>
      </c>
      <c r="BAW1187" s="167" t="s">
        <v>65</v>
      </c>
      <c r="BAX1187" s="10">
        <f t="shared" ref="BAX1187" si="11959">BAV1187*1.3</f>
        <v>23.400000000000002</v>
      </c>
      <c r="BAY1187" s="10"/>
      <c r="BAZ1187" s="219"/>
      <c r="BBA1187" s="167" t="s">
        <v>112</v>
      </c>
      <c r="BBB1187" s="494" t="s">
        <v>2839</v>
      </c>
      <c r="BBD1187" s="168"/>
      <c r="BBE1187" s="168">
        <f t="shared" si="11605"/>
        <v>59</v>
      </c>
      <c r="BBF1187" s="167" t="s">
        <v>65</v>
      </c>
      <c r="BBG1187" s="10">
        <f t="shared" ref="BBG1187" si="11960">BBE1187*1.3</f>
        <v>76.7</v>
      </c>
      <c r="BBH1187" s="10"/>
      <c r="BBI1187" s="219"/>
      <c r="BBJ1187" s="167" t="s">
        <v>112</v>
      </c>
      <c r="BBK1187" s="494" t="s">
        <v>2008</v>
      </c>
      <c r="BBM1187" s="168"/>
      <c r="BBN1187" s="168">
        <f t="shared" si="11608"/>
        <v>0</v>
      </c>
      <c r="BBO1187" s="167" t="s">
        <v>65</v>
      </c>
      <c r="BBP1187" s="10">
        <f t="shared" ref="BBP1187" si="11961">BBN1187*1.3</f>
        <v>0</v>
      </c>
      <c r="BBQ1187" s="10"/>
      <c r="BBR1187" s="219"/>
      <c r="BBS1187" s="167" t="s">
        <v>112</v>
      </c>
      <c r="BBT1187" s="494" t="s">
        <v>1982</v>
      </c>
      <c r="BBV1187" s="168"/>
      <c r="BBW1187" s="168">
        <f t="shared" si="11611"/>
        <v>0</v>
      </c>
      <c r="BBX1187" s="167" t="s">
        <v>65</v>
      </c>
      <c r="BBY1187" s="10">
        <f t="shared" ref="BBY1187" si="11962">BBW1187*1.3</f>
        <v>0</v>
      </c>
      <c r="BBZ1187" s="10"/>
      <c r="BCA1187" s="219"/>
      <c r="BCB1187" s="167" t="s">
        <v>112</v>
      </c>
      <c r="BCC1187" s="328" t="s">
        <v>1638</v>
      </c>
      <c r="BCE1187" s="168"/>
      <c r="BCF1187" s="168">
        <f t="shared" si="11614"/>
        <v>143</v>
      </c>
      <c r="BCG1187" s="167" t="s">
        <v>65</v>
      </c>
      <c r="BCH1187" s="10">
        <f t="shared" ref="BCH1187" si="11963">BCF1187*1.3</f>
        <v>185.9</v>
      </c>
      <c r="BCI1187" s="10"/>
      <c r="BCJ1187" s="219"/>
      <c r="BCK1187" s="167" t="s">
        <v>112</v>
      </c>
      <c r="BCL1187" s="494" t="s">
        <v>1997</v>
      </c>
      <c r="BCN1187" s="168"/>
      <c r="BCO1187" s="168">
        <f t="shared" si="11617"/>
        <v>2</v>
      </c>
      <c r="BCP1187" s="167" t="s">
        <v>65</v>
      </c>
      <c r="BCQ1187" s="10">
        <f t="shared" ref="BCQ1187" si="11964">BCO1187*1.3</f>
        <v>2.6</v>
      </c>
      <c r="BCR1187" s="10"/>
      <c r="BCS1187" s="219"/>
      <c r="BCT1187" s="167" t="s">
        <v>112</v>
      </c>
      <c r="BCU1187" s="494" t="s">
        <v>459</v>
      </c>
      <c r="BCW1187" s="168"/>
      <c r="BCX1187" s="168">
        <f t="shared" si="11620"/>
        <v>18</v>
      </c>
      <c r="BCY1187" s="167" t="s">
        <v>65</v>
      </c>
      <c r="BCZ1187" s="10">
        <f t="shared" ref="BCZ1187" si="11965">BCX1187*1.3</f>
        <v>23.400000000000002</v>
      </c>
      <c r="BDA1187" s="10"/>
      <c r="BDB1187" s="219"/>
      <c r="BDC1187" s="167" t="s">
        <v>112</v>
      </c>
      <c r="BDD1187" s="494" t="s">
        <v>1997</v>
      </c>
      <c r="BDF1187" s="168"/>
      <c r="BDG1187" s="168">
        <f t="shared" si="11623"/>
        <v>2</v>
      </c>
      <c r="BDH1187" s="167" t="s">
        <v>65</v>
      </c>
      <c r="BDI1187" s="10">
        <f t="shared" ref="BDI1187" si="11966">BDG1187*1.3</f>
        <v>2.6</v>
      </c>
      <c r="BDJ1187" s="10"/>
      <c r="BDK1187" s="219"/>
      <c r="BDL1187" s="167" t="s">
        <v>112</v>
      </c>
      <c r="BDM1187" s="328" t="s">
        <v>438</v>
      </c>
      <c r="BDO1187" s="168"/>
      <c r="BDP1187" s="168">
        <f t="shared" si="11626"/>
        <v>0</v>
      </c>
      <c r="BDQ1187" s="167" t="s">
        <v>65</v>
      </c>
      <c r="BDR1187" s="10">
        <f t="shared" ref="BDR1187" si="11967">BDP1187*1.3</f>
        <v>0</v>
      </c>
      <c r="BDS1187" s="10"/>
      <c r="BDT1187" s="219"/>
      <c r="BDU1187" s="167" t="s">
        <v>112</v>
      </c>
      <c r="BDV1187" s="494" t="s">
        <v>466</v>
      </c>
      <c r="BDX1187" s="168"/>
      <c r="BDY1187" s="168">
        <f t="shared" si="11629"/>
        <v>0</v>
      </c>
      <c r="BDZ1187" s="167" t="s">
        <v>65</v>
      </c>
      <c r="BEA1187" s="10">
        <f t="shared" ref="BEA1187" si="11968">BDY1187*1.3</f>
        <v>0</v>
      </c>
      <c r="BEB1187" s="10"/>
      <c r="BEC1187" s="219"/>
      <c r="BED1187" s="167" t="s">
        <v>112</v>
      </c>
      <c r="BEE1187" s="492" t="s">
        <v>507</v>
      </c>
      <c r="BEG1187" s="168"/>
      <c r="BEH1187" s="168">
        <f t="shared" si="11632"/>
        <v>24</v>
      </c>
      <c r="BEI1187" s="167" t="s">
        <v>65</v>
      </c>
      <c r="BEJ1187" s="10">
        <f t="shared" ref="BEJ1187" si="11969">BEH1187*1.3</f>
        <v>31.200000000000003</v>
      </c>
      <c r="BEK1187" s="10"/>
      <c r="BEL1187" s="219"/>
      <c r="BEM1187" s="167" t="s">
        <v>112</v>
      </c>
      <c r="BEN1187" s="492" t="s">
        <v>454</v>
      </c>
      <c r="BEP1187" s="168"/>
      <c r="BEQ1187" s="168">
        <f t="shared" si="11635"/>
        <v>128</v>
      </c>
      <c r="BER1187" s="167" t="s">
        <v>65</v>
      </c>
      <c r="BES1187" s="10">
        <f t="shared" ref="BES1187" si="11970">BEQ1187*1.3</f>
        <v>166.4</v>
      </c>
      <c r="BET1187" s="10"/>
      <c r="BEU1187" s="219"/>
      <c r="BEV1187" s="167" t="s">
        <v>112</v>
      </c>
      <c r="BEW1187" s="494" t="s">
        <v>2034</v>
      </c>
      <c r="BEY1187" s="168"/>
      <c r="BEZ1187" s="168">
        <f t="shared" si="11638"/>
        <v>40</v>
      </c>
      <c r="BFA1187" s="167" t="s">
        <v>65</v>
      </c>
      <c r="BFB1187" s="10">
        <f t="shared" ref="BFB1187" si="11971">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18</v>
      </c>
      <c r="F1188" s="167" t="s">
        <v>67</v>
      </c>
      <c r="G1188" s="10">
        <f>E1188*1.2</f>
        <v>21.599999999999998</v>
      </c>
      <c r="H1188" s="10"/>
      <c r="I1188" s="219"/>
      <c r="J1188" s="167" t="s">
        <v>113</v>
      </c>
      <c r="K1188" s="325" t="s">
        <v>2915</v>
      </c>
      <c r="M1188" s="168"/>
      <c r="N1188" s="168">
        <f>VLOOKUP(K1188,$A$1213:$F$2274,6,FALSE)</f>
        <v>12</v>
      </c>
      <c r="O1188" s="167" t="s">
        <v>67</v>
      </c>
      <c r="P1188" s="10">
        <f>N1188*1.2</f>
        <v>14.399999999999999</v>
      </c>
      <c r="Q1188" s="10"/>
      <c r="R1188" s="219"/>
      <c r="S1188" s="167" t="s">
        <v>113</v>
      </c>
      <c r="T1188" s="325" t="s">
        <v>953</v>
      </c>
      <c r="V1188" s="168"/>
      <c r="W1188" s="168">
        <f t="shared" si="11143"/>
        <v>0</v>
      </c>
      <c r="X1188" s="167" t="s">
        <v>67</v>
      </c>
      <c r="Y1188" s="10">
        <f t="shared" ref="Y1188" si="11972">W1188*1.2</f>
        <v>0</v>
      </c>
      <c r="Z1188" s="10"/>
      <c r="AA1188" s="219"/>
      <c r="AB1188" s="167" t="s">
        <v>113</v>
      </c>
      <c r="AC1188" s="325" t="s">
        <v>2972</v>
      </c>
      <c r="AE1188" s="168"/>
      <c r="AF1188" s="168">
        <f t="shared" si="11146"/>
        <v>15</v>
      </c>
      <c r="AG1188" s="167" t="s">
        <v>67</v>
      </c>
      <c r="AH1188" s="10">
        <f t="shared" ref="AH1188" si="11973">AF1188*1.2</f>
        <v>18</v>
      </c>
      <c r="AI1188" s="10"/>
      <c r="AJ1188" s="219"/>
      <c r="AK1188" s="167" t="s">
        <v>113</v>
      </c>
      <c r="AL1188" s="492" t="s">
        <v>1982</v>
      </c>
      <c r="AN1188" s="168"/>
      <c r="AO1188" s="168">
        <f t="shared" si="11149"/>
        <v>0</v>
      </c>
      <c r="AP1188" s="167" t="s">
        <v>67</v>
      </c>
      <c r="AQ1188" s="10">
        <f t="shared" ref="AQ1188" si="11974">AO1188*1.2</f>
        <v>0</v>
      </c>
      <c r="AR1188" s="10"/>
      <c r="AS1188" s="219"/>
      <c r="AT1188" s="167" t="s">
        <v>113</v>
      </c>
      <c r="AU1188" s="325" t="s">
        <v>454</v>
      </c>
      <c r="AW1188" s="168"/>
      <c r="AX1188" s="168">
        <f t="shared" si="11152"/>
        <v>128</v>
      </c>
      <c r="AY1188" s="167" t="s">
        <v>67</v>
      </c>
      <c r="AZ1188" s="10">
        <f t="shared" ref="AZ1188" si="11975">AX1188*1.2</f>
        <v>153.6</v>
      </c>
      <c r="BA1188" s="10"/>
      <c r="BB1188" s="219"/>
      <c r="BC1188" s="167" t="s">
        <v>113</v>
      </c>
      <c r="BD1188" s="325" t="s">
        <v>2962</v>
      </c>
      <c r="BF1188" s="168"/>
      <c r="BG1188" s="168">
        <f t="shared" si="11155"/>
        <v>14</v>
      </c>
      <c r="BH1188" s="167" t="s">
        <v>67</v>
      </c>
      <c r="BI1188" s="10">
        <f t="shared" ref="BI1188" si="11976">BG1188*1.2</f>
        <v>16.8</v>
      </c>
      <c r="BJ1188" s="10"/>
      <c r="BK1188" s="219"/>
      <c r="BL1188" s="167" t="s">
        <v>113</v>
      </c>
      <c r="BM1188" s="325" t="s">
        <v>466</v>
      </c>
      <c r="BO1188" s="168"/>
      <c r="BP1188" s="168">
        <f t="shared" si="11158"/>
        <v>0</v>
      </c>
      <c r="BQ1188" s="167" t="s">
        <v>67</v>
      </c>
      <c r="BR1188" s="10">
        <f t="shared" ref="BR1188" si="11977">BP1188*1.2</f>
        <v>0</v>
      </c>
      <c r="BS1188" s="10"/>
      <c r="BT1188" s="219"/>
      <c r="BU1188" s="167" t="s">
        <v>113</v>
      </c>
      <c r="BV1188" s="325" t="s">
        <v>2972</v>
      </c>
      <c r="BX1188" s="168"/>
      <c r="BY1188" s="168">
        <f t="shared" si="11161"/>
        <v>15</v>
      </c>
      <c r="BZ1188" s="167" t="s">
        <v>67</v>
      </c>
      <c r="CA1188" s="10">
        <f t="shared" ref="CA1188" si="11978">BY1188*1.2</f>
        <v>18</v>
      </c>
      <c r="CB1188" s="10"/>
      <c r="CC1188" s="219"/>
      <c r="CD1188" s="167" t="s">
        <v>113</v>
      </c>
      <c r="CE1188" s="325" t="s">
        <v>2999</v>
      </c>
      <c r="CG1188" s="168"/>
      <c r="CH1188" s="168">
        <f t="shared" si="11164"/>
        <v>8</v>
      </c>
      <c r="CI1188" s="167" t="s">
        <v>67</v>
      </c>
      <c r="CJ1188" s="10">
        <f t="shared" ref="CJ1188" si="11979">CH1188*1.2</f>
        <v>9.6</v>
      </c>
      <c r="CK1188" s="10"/>
      <c r="CL1188" s="219"/>
      <c r="CM1188" s="167" t="s">
        <v>113</v>
      </c>
      <c r="CN1188" s="325" t="s">
        <v>2972</v>
      </c>
      <c r="CP1188" s="168"/>
      <c r="CQ1188" s="168">
        <f t="shared" si="11167"/>
        <v>15</v>
      </c>
      <c r="CR1188" s="167" t="s">
        <v>67</v>
      </c>
      <c r="CS1188" s="10">
        <f t="shared" ref="CS1188" si="11980">CQ1188*1.2</f>
        <v>18</v>
      </c>
      <c r="CT1188" s="10"/>
      <c r="CU1188" s="219"/>
      <c r="CV1188" s="167" t="s">
        <v>113</v>
      </c>
      <c r="CW1188" s="325" t="s">
        <v>454</v>
      </c>
      <c r="CY1188" s="168"/>
      <c r="CZ1188" s="168">
        <f t="shared" si="11170"/>
        <v>128</v>
      </c>
      <c r="DA1188" s="167" t="s">
        <v>67</v>
      </c>
      <c r="DB1188" s="10">
        <f t="shared" ref="DB1188" si="11981">CZ1188*1.2</f>
        <v>153.6</v>
      </c>
      <c r="DC1188" s="10"/>
      <c r="DD1188" s="219"/>
      <c r="DE1188" s="167" t="s">
        <v>113</v>
      </c>
      <c r="DF1188" s="325" t="s">
        <v>3004</v>
      </c>
      <c r="DH1188" s="168"/>
      <c r="DI1188" s="168">
        <f t="shared" si="11173"/>
        <v>18</v>
      </c>
      <c r="DJ1188" s="167" t="s">
        <v>67</v>
      </c>
      <c r="DK1188" s="10">
        <f t="shared" ref="DK1188" si="11982">DI1188*1.2</f>
        <v>21.599999999999998</v>
      </c>
      <c r="DL1188" s="10"/>
      <c r="DM1188" s="219"/>
      <c r="DN1188" s="167" t="s">
        <v>113</v>
      </c>
      <c r="DO1188" s="325" t="s">
        <v>3004</v>
      </c>
      <c r="DQ1188" s="168"/>
      <c r="DR1188" s="168">
        <f t="shared" si="11176"/>
        <v>18</v>
      </c>
      <c r="DS1188" s="167" t="s">
        <v>67</v>
      </c>
      <c r="DT1188" s="10">
        <f t="shared" ref="DT1188" si="11983">DR1188*1.2</f>
        <v>21.599999999999998</v>
      </c>
      <c r="DU1188" s="10"/>
      <c r="DV1188" s="219"/>
      <c r="DW1188" s="167" t="s">
        <v>113</v>
      </c>
      <c r="DX1188" s="325" t="s">
        <v>3004</v>
      </c>
      <c r="DZ1188" s="168"/>
      <c r="EA1188" s="168">
        <f t="shared" si="11179"/>
        <v>18</v>
      </c>
      <c r="EB1188" s="167" t="s">
        <v>67</v>
      </c>
      <c r="EC1188" s="10">
        <f t="shared" ref="EC1188" si="11984">EA1188*1.2</f>
        <v>21.599999999999998</v>
      </c>
      <c r="ED1188" s="10"/>
      <c r="EE1188" s="219"/>
      <c r="EF1188" s="167" t="s">
        <v>113</v>
      </c>
      <c r="EG1188" s="325" t="s">
        <v>3351</v>
      </c>
      <c r="EI1188" s="168"/>
      <c r="EJ1188" s="168">
        <f t="shared" si="11182"/>
        <v>8</v>
      </c>
      <c r="EK1188" s="167" t="s">
        <v>67</v>
      </c>
      <c r="EL1188" s="10">
        <f t="shared" ref="EL1188" si="11985">EJ1188*1.2</f>
        <v>9.6</v>
      </c>
      <c r="EM1188" s="10"/>
      <c r="EN1188" s="219"/>
      <c r="EO1188" s="167" t="s">
        <v>113</v>
      </c>
      <c r="EP1188" s="325" t="s">
        <v>3002</v>
      </c>
      <c r="ER1188" s="168"/>
      <c r="ES1188" s="168">
        <f t="shared" si="11185"/>
        <v>3</v>
      </c>
      <c r="ET1188" s="167" t="s">
        <v>67</v>
      </c>
      <c r="EU1188" s="10">
        <f t="shared" ref="EU1188" si="11986">ES1188*1.2</f>
        <v>3.5999999999999996</v>
      </c>
      <c r="EV1188" s="10"/>
      <c r="EW1188" s="219"/>
      <c r="EX1188" s="167" t="s">
        <v>113</v>
      </c>
      <c r="EY1188" s="325" t="s">
        <v>953</v>
      </c>
      <c r="FA1188" s="168"/>
      <c r="FB1188" s="168">
        <f t="shared" si="11188"/>
        <v>0</v>
      </c>
      <c r="FC1188" s="167" t="s">
        <v>67</v>
      </c>
      <c r="FD1188" s="10">
        <f t="shared" ref="FD1188" si="11987">FB1188*1.2</f>
        <v>0</v>
      </c>
      <c r="FE1188" s="10"/>
      <c r="FF1188" s="219"/>
      <c r="FG1188" s="167" t="s">
        <v>113</v>
      </c>
      <c r="FH1188" s="325" t="s">
        <v>3351</v>
      </c>
      <c r="FJ1188" s="168"/>
      <c r="FK1188" s="168">
        <f t="shared" si="11191"/>
        <v>8</v>
      </c>
      <c r="FL1188" s="167" t="s">
        <v>67</v>
      </c>
      <c r="FM1188" s="10">
        <f t="shared" ref="FM1188" si="11988">FK1188*1.2</f>
        <v>9.6</v>
      </c>
      <c r="FN1188" s="10"/>
      <c r="FO1188" s="219"/>
      <c r="FP1188" s="167" t="s">
        <v>113</v>
      </c>
      <c r="FQ1188" s="325" t="s">
        <v>1982</v>
      </c>
      <c r="FS1188" s="168"/>
      <c r="FT1188" s="168">
        <f t="shared" si="11194"/>
        <v>0</v>
      </c>
      <c r="FU1188" s="167" t="s">
        <v>67</v>
      </c>
      <c r="FV1188" s="10">
        <f t="shared" ref="FV1188" si="11989">FT1188*1.2</f>
        <v>0</v>
      </c>
      <c r="FW1188" s="10"/>
      <c r="FX1188" s="219"/>
      <c r="FY1188" s="167" t="s">
        <v>113</v>
      </c>
      <c r="FZ1188" s="325" t="s">
        <v>438</v>
      </c>
      <c r="GB1188" s="168"/>
      <c r="GC1188" s="168">
        <f t="shared" si="11197"/>
        <v>0</v>
      </c>
      <c r="GD1188" s="167" t="s">
        <v>67</v>
      </c>
      <c r="GE1188" s="10">
        <f t="shared" ref="GE1188" si="11990">GC1188*1.2</f>
        <v>0</v>
      </c>
      <c r="GF1188" s="10"/>
      <c r="GG1188" s="219"/>
      <c r="GH1188" s="167" t="s">
        <v>113</v>
      </c>
      <c r="GI1188" s="325" t="s">
        <v>454</v>
      </c>
      <c r="GK1188" s="168"/>
      <c r="GL1188" s="168">
        <f t="shared" si="11200"/>
        <v>128</v>
      </c>
      <c r="GM1188" s="167" t="s">
        <v>67</v>
      </c>
      <c r="GN1188" s="10">
        <f t="shared" ref="GN1188" si="11991">GL1188*1.2</f>
        <v>153.6</v>
      </c>
      <c r="GO1188" s="10"/>
      <c r="GP1188" s="219"/>
      <c r="GQ1188" s="167" t="s">
        <v>113</v>
      </c>
      <c r="GR1188" s="325" t="s">
        <v>953</v>
      </c>
      <c r="GT1188" s="168"/>
      <c r="GU1188" s="168">
        <f t="shared" si="11203"/>
        <v>0</v>
      </c>
      <c r="GV1188" s="167" t="s">
        <v>67</v>
      </c>
      <c r="GW1188" s="10">
        <f t="shared" ref="GW1188" si="11992">GU1188*1.2</f>
        <v>0</v>
      </c>
      <c r="GX1188" s="10"/>
      <c r="GY1188" s="219"/>
      <c r="GZ1188" s="167" t="s">
        <v>113</v>
      </c>
      <c r="HA1188" s="325" t="s">
        <v>2958</v>
      </c>
      <c r="HC1188" s="168"/>
      <c r="HD1188" s="168">
        <f t="shared" si="11206"/>
        <v>85</v>
      </c>
      <c r="HE1188" s="167" t="s">
        <v>67</v>
      </c>
      <c r="HF1188" s="10">
        <f t="shared" ref="HF1188" si="11993">HD1188*1.2</f>
        <v>102</v>
      </c>
      <c r="HG1188" s="10"/>
      <c r="HH1188" s="219"/>
      <c r="HI1188" s="167" t="s">
        <v>113</v>
      </c>
      <c r="HJ1188" s="325" t="s">
        <v>2321</v>
      </c>
      <c r="HL1188" s="168"/>
      <c r="HM1188" s="168">
        <f t="shared" si="11209"/>
        <v>4</v>
      </c>
      <c r="HN1188" s="167" t="s">
        <v>67</v>
      </c>
      <c r="HO1188" s="10">
        <f t="shared" ref="HO1188" si="11994">HM1188*1.2</f>
        <v>4.8</v>
      </c>
      <c r="HP1188" s="10"/>
      <c r="HQ1188" s="219"/>
      <c r="HR1188" s="167" t="s">
        <v>113</v>
      </c>
      <c r="HS1188" s="325" t="s">
        <v>446</v>
      </c>
      <c r="HU1188" s="168"/>
      <c r="HV1188" s="168">
        <f t="shared" si="11212"/>
        <v>7</v>
      </c>
      <c r="HW1188" s="167" t="s">
        <v>67</v>
      </c>
      <c r="HX1188" s="10">
        <f t="shared" ref="HX1188" si="11995">HV1188*1.2</f>
        <v>8.4</v>
      </c>
      <c r="HY1188" s="10"/>
      <c r="HZ1188" s="219"/>
      <c r="IA1188" s="167" t="s">
        <v>113</v>
      </c>
      <c r="IB1188" s="325" t="s">
        <v>1628</v>
      </c>
      <c r="ID1188" s="168"/>
      <c r="IE1188" s="168">
        <f t="shared" si="11215"/>
        <v>0</v>
      </c>
      <c r="IF1188" s="167" t="s">
        <v>67</v>
      </c>
      <c r="IG1188" s="10">
        <f t="shared" ref="IG1188" si="11996">IE1188*1.2</f>
        <v>0</v>
      </c>
      <c r="IH1188" s="10"/>
      <c r="II1188" s="219"/>
      <c r="IJ1188" s="167" t="s">
        <v>113</v>
      </c>
      <c r="IK1188" s="325" t="s">
        <v>2972</v>
      </c>
      <c r="IM1188" s="168"/>
      <c r="IN1188" s="168">
        <f t="shared" si="11218"/>
        <v>15</v>
      </c>
      <c r="IO1188" s="167" t="s">
        <v>67</v>
      </c>
      <c r="IP1188" s="10">
        <f t="shared" ref="IP1188" si="11997">IN1188*1.2</f>
        <v>18</v>
      </c>
      <c r="IQ1188" s="10"/>
      <c r="IR1188" s="219"/>
      <c r="IS1188" s="167" t="s">
        <v>113</v>
      </c>
      <c r="IT1188" s="325" t="s">
        <v>1638</v>
      </c>
      <c r="IV1188" s="168"/>
      <c r="IW1188" s="168">
        <f t="shared" si="11221"/>
        <v>143</v>
      </c>
      <c r="IX1188" s="167" t="s">
        <v>67</v>
      </c>
      <c r="IY1188" s="10">
        <f t="shared" ref="IY1188" si="11998">IW1188*1.2</f>
        <v>171.6</v>
      </c>
      <c r="IZ1188" s="10"/>
      <c r="JA1188" s="219"/>
      <c r="JB1188" s="167" t="s">
        <v>113</v>
      </c>
      <c r="JC1188" s="494" t="s">
        <v>2915</v>
      </c>
      <c r="JE1188" s="168"/>
      <c r="JF1188" s="168">
        <f t="shared" si="11224"/>
        <v>12</v>
      </c>
      <c r="JG1188" s="167" t="s">
        <v>67</v>
      </c>
      <c r="JH1188" s="10">
        <f t="shared" ref="JH1188" si="11999">JF1188*1.2</f>
        <v>14.399999999999999</v>
      </c>
      <c r="JI1188" s="10"/>
      <c r="JJ1188" s="219"/>
      <c r="JK1188" s="167" t="s">
        <v>113</v>
      </c>
      <c r="JL1188" s="494" t="s">
        <v>3004</v>
      </c>
      <c r="JN1188" s="168"/>
      <c r="JO1188" s="168">
        <f t="shared" si="11227"/>
        <v>18</v>
      </c>
      <c r="JP1188" s="167" t="s">
        <v>67</v>
      </c>
      <c r="JQ1188" s="10">
        <f t="shared" ref="JQ1188" si="12000">JO1188*1.2</f>
        <v>21.599999999999998</v>
      </c>
      <c r="JR1188" s="10"/>
      <c r="JS1188" s="219"/>
      <c r="JT1188" s="167" t="s">
        <v>113</v>
      </c>
      <c r="JU1188" s="494" t="s">
        <v>3478</v>
      </c>
      <c r="JW1188" s="168"/>
      <c r="JX1188" s="168">
        <f t="shared" si="11230"/>
        <v>0</v>
      </c>
      <c r="JY1188" s="167" t="s">
        <v>67</v>
      </c>
      <c r="JZ1188" s="10">
        <f t="shared" ref="JZ1188" si="12001">JX1188*1.2</f>
        <v>0</v>
      </c>
      <c r="KA1188" s="10"/>
      <c r="KB1188" s="219"/>
      <c r="KC1188" s="167" t="s">
        <v>113</v>
      </c>
      <c r="KD1188" s="494" t="s">
        <v>1638</v>
      </c>
      <c r="KF1188" s="168"/>
      <c r="KG1188" s="168">
        <f t="shared" si="11233"/>
        <v>143</v>
      </c>
      <c r="KH1188" s="167" t="s">
        <v>67</v>
      </c>
      <c r="KI1188" s="10">
        <f t="shared" ref="KI1188" si="12002">KG1188*1.2</f>
        <v>171.6</v>
      </c>
      <c r="KJ1188" s="10"/>
      <c r="KK1188" s="219"/>
      <c r="KL1188" s="167" t="s">
        <v>113</v>
      </c>
      <c r="KM1188" s="494" t="s">
        <v>3473</v>
      </c>
      <c r="KO1188" s="168"/>
      <c r="KP1188" s="168">
        <f t="shared" si="11236"/>
        <v>41</v>
      </c>
      <c r="KQ1188" s="167" t="s">
        <v>67</v>
      </c>
      <c r="KR1188" s="10">
        <f t="shared" ref="KR1188" si="12003">KP1188*1.2</f>
        <v>49.199999999999996</v>
      </c>
      <c r="KS1188" s="10"/>
      <c r="KT1188" s="219"/>
      <c r="KU1188" s="167" t="s">
        <v>113</v>
      </c>
      <c r="KV1188" s="328" t="s">
        <v>522</v>
      </c>
      <c r="KX1188" s="168"/>
      <c r="KY1188" s="168">
        <f t="shared" si="11239"/>
        <v>0</v>
      </c>
      <c r="KZ1188" s="167" t="s">
        <v>67</v>
      </c>
      <c r="LA1188" s="10">
        <f t="shared" ref="LA1188" si="12004">KY1188*1.2</f>
        <v>0</v>
      </c>
      <c r="LB1188" s="10"/>
      <c r="LC1188" s="219"/>
      <c r="LD1188" s="167" t="s">
        <v>113</v>
      </c>
      <c r="LE1188" s="494" t="s">
        <v>507</v>
      </c>
      <c r="LG1188" s="168"/>
      <c r="LH1188" s="168">
        <f t="shared" si="11242"/>
        <v>24</v>
      </c>
      <c r="LI1188" s="167" t="s">
        <v>67</v>
      </c>
      <c r="LJ1188" s="10">
        <f t="shared" ref="LJ1188" si="12005">LH1188*1.2</f>
        <v>28.799999999999997</v>
      </c>
      <c r="LK1188" s="10"/>
      <c r="LL1188" s="219"/>
      <c r="LM1188" s="167" t="s">
        <v>113</v>
      </c>
      <c r="LN1188" s="494" t="s">
        <v>1638</v>
      </c>
      <c r="LP1188" s="168"/>
      <c r="LQ1188" s="168">
        <f t="shared" si="11245"/>
        <v>143</v>
      </c>
      <c r="LR1188" s="167" t="s">
        <v>67</v>
      </c>
      <c r="LS1188" s="10">
        <f t="shared" ref="LS1188" si="12006">LQ1188*1.2</f>
        <v>171.6</v>
      </c>
      <c r="LT1188" s="10"/>
      <c r="LU1188" s="219"/>
      <c r="LV1188" s="167" t="s">
        <v>113</v>
      </c>
      <c r="LW1188" s="494" t="s">
        <v>2839</v>
      </c>
      <c r="LY1188" s="168"/>
      <c r="LZ1188" s="168">
        <f t="shared" si="11248"/>
        <v>59</v>
      </c>
      <c r="MA1188" s="167" t="s">
        <v>67</v>
      </c>
      <c r="MB1188" s="10">
        <f t="shared" ref="MB1188" si="12007">LZ1188*1.2</f>
        <v>70.8</v>
      </c>
      <c r="MC1188" s="10"/>
      <c r="MD1188" s="219"/>
      <c r="ME1188" s="167" t="s">
        <v>113</v>
      </c>
      <c r="MF1188" s="494" t="s">
        <v>953</v>
      </c>
      <c r="MH1188" s="168"/>
      <c r="MI1188" s="168">
        <f t="shared" si="11251"/>
        <v>0</v>
      </c>
      <c r="MJ1188" s="167" t="s">
        <v>67</v>
      </c>
      <c r="MK1188" s="10">
        <f t="shared" ref="MK1188" si="12008">MI1188*1.2</f>
        <v>0</v>
      </c>
      <c r="ML1188" s="10"/>
      <c r="MM1188" s="219"/>
      <c r="MN1188" s="167" t="s">
        <v>113</v>
      </c>
      <c r="MO1188" s="328" t="s">
        <v>1997</v>
      </c>
      <c r="MQ1188" s="168"/>
      <c r="MR1188" s="168">
        <f t="shared" si="11254"/>
        <v>2</v>
      </c>
      <c r="MS1188" s="167" t="s">
        <v>67</v>
      </c>
      <c r="MT1188" s="10">
        <f t="shared" ref="MT1188" si="12009">MR1188*1.2</f>
        <v>2.4</v>
      </c>
      <c r="MU1188" s="10"/>
      <c r="MV1188" s="219"/>
      <c r="MW1188" s="167" t="s">
        <v>113</v>
      </c>
      <c r="MX1188" s="494" t="s">
        <v>1627</v>
      </c>
      <c r="MZ1188" s="168"/>
      <c r="NA1188" s="168">
        <f t="shared" si="11257"/>
        <v>16</v>
      </c>
      <c r="NB1188" s="167" t="s">
        <v>67</v>
      </c>
      <c r="NC1188" s="10">
        <f t="shared" ref="NC1188" si="12010">NA1188*1.2</f>
        <v>19.2</v>
      </c>
      <c r="ND1188" s="10"/>
      <c r="NE1188" s="219"/>
      <c r="NF1188" s="167" t="s">
        <v>113</v>
      </c>
      <c r="NG1188" s="494" t="s">
        <v>431</v>
      </c>
      <c r="NI1188" s="168"/>
      <c r="NJ1188" s="168">
        <f t="shared" si="11260"/>
        <v>49</v>
      </c>
      <c r="NK1188" s="167" t="s">
        <v>67</v>
      </c>
      <c r="NL1188" s="10">
        <f t="shared" ref="NL1188" si="12011">NJ1188*1.2</f>
        <v>58.8</v>
      </c>
      <c r="NM1188" s="10"/>
      <c r="NN1188" s="219"/>
      <c r="NO1188" s="167" t="s">
        <v>113</v>
      </c>
      <c r="NP1188" s="494" t="s">
        <v>1627</v>
      </c>
      <c r="NR1188" s="168"/>
      <c r="NS1188" s="168">
        <f t="shared" si="11263"/>
        <v>16</v>
      </c>
      <c r="NT1188" s="167" t="s">
        <v>67</v>
      </c>
      <c r="NU1188" s="10">
        <f t="shared" ref="NU1188" si="12012">NS1188*1.2</f>
        <v>19.2</v>
      </c>
      <c r="NV1188" s="10"/>
      <c r="NW1188" s="219"/>
      <c r="NX1188" s="167" t="s">
        <v>113</v>
      </c>
      <c r="NY1188" s="494" t="s">
        <v>1638</v>
      </c>
      <c r="OA1188" s="168"/>
      <c r="OB1188" s="168">
        <f t="shared" si="11266"/>
        <v>143</v>
      </c>
      <c r="OC1188" s="167" t="s">
        <v>67</v>
      </c>
      <c r="OD1188" s="10">
        <f t="shared" ref="OD1188" si="12013">OB1188*1.2</f>
        <v>171.6</v>
      </c>
      <c r="OE1188" s="10"/>
      <c r="OF1188" s="219"/>
      <c r="OG1188" s="167" t="s">
        <v>113</v>
      </c>
      <c r="OH1188" s="494" t="s">
        <v>1628</v>
      </c>
      <c r="OJ1188" s="168"/>
      <c r="OK1188" s="168">
        <f t="shared" si="11269"/>
        <v>0</v>
      </c>
      <c r="OL1188" s="167" t="s">
        <v>67</v>
      </c>
      <c r="OM1188" s="10">
        <f t="shared" ref="OM1188" si="12014">OK1188*1.2</f>
        <v>0</v>
      </c>
      <c r="ON1188" s="10"/>
      <c r="OO1188" s="219"/>
      <c r="OP1188" s="167" t="s">
        <v>113</v>
      </c>
      <c r="OQ1188" s="494" t="s">
        <v>1627</v>
      </c>
      <c r="OS1188" s="168"/>
      <c r="OT1188" s="168">
        <f t="shared" si="11272"/>
        <v>16</v>
      </c>
      <c r="OU1188" s="167" t="s">
        <v>67</v>
      </c>
      <c r="OV1188" s="10">
        <f t="shared" ref="OV1188" si="12015">OT1188*1.2</f>
        <v>19.2</v>
      </c>
      <c r="OW1188" s="10"/>
      <c r="OX1188" s="219"/>
      <c r="OY1188" s="167" t="s">
        <v>113</v>
      </c>
      <c r="OZ1188" s="494" t="s">
        <v>446</v>
      </c>
      <c r="PB1188" s="168"/>
      <c r="PC1188" s="168">
        <f t="shared" si="11275"/>
        <v>7</v>
      </c>
      <c r="PD1188" s="167" t="s">
        <v>67</v>
      </c>
      <c r="PE1188" s="10">
        <f t="shared" ref="PE1188" si="12016">PC1188*1.2</f>
        <v>8.4</v>
      </c>
      <c r="PF1188" s="10"/>
      <c r="PG1188" s="219"/>
      <c r="PH1188" s="167" t="s">
        <v>113</v>
      </c>
      <c r="PI1188" s="494" t="s">
        <v>3351</v>
      </c>
      <c r="PK1188" s="168"/>
      <c r="PL1188" s="168">
        <f t="shared" si="11278"/>
        <v>8</v>
      </c>
      <c r="PM1188" s="167" t="s">
        <v>67</v>
      </c>
      <c r="PN1188" s="10">
        <f t="shared" ref="PN1188" si="12017">PL1188*1.2</f>
        <v>9.6</v>
      </c>
      <c r="PO1188" s="10"/>
      <c r="PP1188" s="219"/>
      <c r="PQ1188" s="167" t="s">
        <v>113</v>
      </c>
      <c r="PR1188" s="494" t="s">
        <v>953</v>
      </c>
      <c r="PT1188" s="168"/>
      <c r="PU1188" s="168">
        <f t="shared" si="11281"/>
        <v>0</v>
      </c>
      <c r="PV1188" s="167" t="s">
        <v>67</v>
      </c>
      <c r="PW1188" s="10">
        <f t="shared" ref="PW1188" si="12018">PU1188*1.2</f>
        <v>0</v>
      </c>
      <c r="PX1188" s="10"/>
      <c r="PY1188" s="219"/>
      <c r="PZ1188" s="167" t="s">
        <v>113</v>
      </c>
      <c r="QA1188" s="494" t="s">
        <v>422</v>
      </c>
      <c r="QC1188" s="168"/>
      <c r="QD1188" s="168">
        <f t="shared" si="11284"/>
        <v>22</v>
      </c>
      <c r="QE1188" s="167" t="s">
        <v>67</v>
      </c>
      <c r="QF1188" s="10">
        <f t="shared" ref="QF1188" si="12019">QD1188*1.2</f>
        <v>26.4</v>
      </c>
      <c r="QG1188" s="10"/>
      <c r="QH1188" s="219"/>
      <c r="QI1188" s="167" t="s">
        <v>113</v>
      </c>
      <c r="QJ1188" s="494" t="s">
        <v>2972</v>
      </c>
      <c r="QL1188" s="168"/>
      <c r="QM1188" s="168">
        <f t="shared" si="11287"/>
        <v>15</v>
      </c>
      <c r="QN1188" s="167" t="s">
        <v>67</v>
      </c>
      <c r="QO1188" s="10">
        <f t="shared" ref="QO1188" si="12020">QM1188*1.2</f>
        <v>18</v>
      </c>
      <c r="QP1188" s="10"/>
      <c r="QQ1188" s="219"/>
      <c r="QR1188" s="167" t="s">
        <v>113</v>
      </c>
      <c r="QS1188" s="494" t="s">
        <v>431</v>
      </c>
      <c r="QU1188" s="168"/>
      <c r="QV1188" s="168">
        <f t="shared" si="11290"/>
        <v>49</v>
      </c>
      <c r="QW1188" s="167" t="s">
        <v>67</v>
      </c>
      <c r="QX1188" s="10">
        <f t="shared" ref="QX1188" si="12021">QV1188*1.2</f>
        <v>58.8</v>
      </c>
      <c r="QY1188" s="10"/>
      <c r="QZ1188" s="219"/>
      <c r="RA1188" s="167" t="s">
        <v>113</v>
      </c>
      <c r="RB1188" s="494" t="s">
        <v>459</v>
      </c>
      <c r="RD1188" s="168"/>
      <c r="RE1188" s="168">
        <f t="shared" si="11293"/>
        <v>18</v>
      </c>
      <c r="RF1188" s="167" t="s">
        <v>67</v>
      </c>
      <c r="RG1188" s="10">
        <f t="shared" ref="RG1188" si="12022">RE1188*1.2</f>
        <v>21.599999999999998</v>
      </c>
      <c r="RH1188" s="10"/>
      <c r="RI1188" s="219"/>
      <c r="RJ1188" s="167" t="s">
        <v>113</v>
      </c>
      <c r="RK1188" s="494" t="s">
        <v>3473</v>
      </c>
      <c r="RM1188" s="168"/>
      <c r="RN1188" s="168">
        <f t="shared" si="11296"/>
        <v>41</v>
      </c>
      <c r="RO1188" s="167" t="s">
        <v>67</v>
      </c>
      <c r="RP1188" s="10">
        <f t="shared" ref="RP1188" si="12023">RN1188*1.2</f>
        <v>49.199999999999996</v>
      </c>
      <c r="RQ1188" s="10"/>
      <c r="RR1188" s="219"/>
      <c r="RS1188" s="167" t="s">
        <v>113</v>
      </c>
      <c r="RT1188" s="494" t="s">
        <v>2008</v>
      </c>
      <c r="RV1188" s="168"/>
      <c r="RW1188" s="168">
        <f t="shared" si="11299"/>
        <v>0</v>
      </c>
      <c r="RX1188" s="167" t="s">
        <v>67</v>
      </c>
      <c r="RY1188" s="10">
        <f t="shared" ref="RY1188" si="12024">RW1188*1.2</f>
        <v>0</v>
      </c>
      <c r="RZ1188" s="10"/>
      <c r="SA1188" s="219"/>
      <c r="SB1188" s="167" t="s">
        <v>113</v>
      </c>
      <c r="SC1188" s="494" t="s">
        <v>422</v>
      </c>
      <c r="SE1188" s="168"/>
      <c r="SF1188" s="168">
        <f t="shared" si="11302"/>
        <v>22</v>
      </c>
      <c r="SG1188" s="167" t="s">
        <v>67</v>
      </c>
      <c r="SH1188" s="10">
        <f t="shared" ref="SH1188" si="12025">SF1188*1.2</f>
        <v>26.4</v>
      </c>
      <c r="SI1188" s="10"/>
      <c r="SJ1188" s="219"/>
      <c r="SK1188" s="167" t="s">
        <v>113</v>
      </c>
      <c r="SL1188" s="494" t="s">
        <v>3473</v>
      </c>
      <c r="SN1188" s="168"/>
      <c r="SO1188" s="168">
        <f t="shared" si="11305"/>
        <v>41</v>
      </c>
      <c r="SP1188" s="167" t="s">
        <v>67</v>
      </c>
      <c r="SQ1188" s="10">
        <f t="shared" ref="SQ1188" si="12026">SO1188*1.2</f>
        <v>49.199999999999996</v>
      </c>
      <c r="SR1188" s="10"/>
      <c r="SS1188" s="219"/>
      <c r="ST1188" s="167" t="s">
        <v>113</v>
      </c>
      <c r="SU1188" s="494" t="s">
        <v>3383</v>
      </c>
      <c r="SW1188" s="168"/>
      <c r="SX1188" s="168">
        <f t="shared" si="11308"/>
        <v>4</v>
      </c>
      <c r="SY1188" s="167" t="s">
        <v>67</v>
      </c>
      <c r="SZ1188" s="10">
        <f t="shared" ref="SZ1188" si="12027">SX1188*1.2</f>
        <v>4.8</v>
      </c>
      <c r="TA1188" s="10"/>
      <c r="TB1188" s="219"/>
      <c r="TC1188" s="167" t="s">
        <v>113</v>
      </c>
      <c r="TD1188" s="494" t="s">
        <v>466</v>
      </c>
      <c r="TF1188" s="168"/>
      <c r="TG1188" s="168">
        <f t="shared" si="11311"/>
        <v>0</v>
      </c>
      <c r="TH1188" s="167" t="s">
        <v>67</v>
      </c>
      <c r="TI1188" s="10">
        <f t="shared" ref="TI1188" si="12028">TG1188*1.2</f>
        <v>0</v>
      </c>
      <c r="TJ1188" s="10"/>
      <c r="TK1188" s="219"/>
      <c r="TL1188" s="167" t="s">
        <v>113</v>
      </c>
      <c r="TM1188" s="328" t="s">
        <v>2962</v>
      </c>
      <c r="TO1188" s="168"/>
      <c r="TP1188" s="168">
        <f t="shared" si="11314"/>
        <v>14</v>
      </c>
      <c r="TQ1188" s="167" t="s">
        <v>67</v>
      </c>
      <c r="TR1188" s="10">
        <f t="shared" ref="TR1188" si="12029">TP1188*1.2</f>
        <v>16.8</v>
      </c>
      <c r="TS1188" s="10"/>
      <c r="TT1188" s="219"/>
      <c r="TU1188" s="167" t="s">
        <v>113</v>
      </c>
      <c r="TV1188" s="494" t="s">
        <v>431</v>
      </c>
      <c r="TX1188" s="168"/>
      <c r="TY1188" s="168">
        <f t="shared" si="11317"/>
        <v>49</v>
      </c>
      <c r="TZ1188" s="167" t="s">
        <v>67</v>
      </c>
      <c r="UA1188" s="10">
        <f t="shared" ref="UA1188" si="12030">TY1188*1.2</f>
        <v>58.8</v>
      </c>
      <c r="UB1188" s="10"/>
      <c r="UC1188" s="219"/>
      <c r="UD1188" s="167" t="s">
        <v>113</v>
      </c>
      <c r="UE1188" s="328" t="s">
        <v>459</v>
      </c>
      <c r="UG1188" s="168"/>
      <c r="UH1188" s="168">
        <f t="shared" si="11320"/>
        <v>18</v>
      </c>
      <c r="UI1188" s="167" t="s">
        <v>67</v>
      </c>
      <c r="UJ1188" s="10">
        <f t="shared" ref="UJ1188" si="12031">UH1188*1.2</f>
        <v>21.599999999999998</v>
      </c>
      <c r="UK1188" s="10"/>
      <c r="UL1188" s="219"/>
      <c r="UM1188" s="167" t="s">
        <v>113</v>
      </c>
      <c r="UN1188" s="494" t="s">
        <v>454</v>
      </c>
      <c r="UP1188" s="168"/>
      <c r="UQ1188" s="168">
        <f t="shared" si="11323"/>
        <v>128</v>
      </c>
      <c r="UR1188" s="167" t="s">
        <v>67</v>
      </c>
      <c r="US1188" s="10">
        <f t="shared" ref="US1188" si="12032">UQ1188*1.2</f>
        <v>153.6</v>
      </c>
      <c r="UT1188" s="10"/>
      <c r="UU1188" s="219"/>
      <c r="UV1188" s="167" t="s">
        <v>113</v>
      </c>
      <c r="UW1188" s="494" t="s">
        <v>2321</v>
      </c>
      <c r="UY1188" s="168"/>
      <c r="UZ1188" s="168">
        <f t="shared" si="11326"/>
        <v>4</v>
      </c>
      <c r="VA1188" s="167" t="s">
        <v>67</v>
      </c>
      <c r="VB1188" s="10">
        <f t="shared" ref="VB1188" si="12033">UZ1188*1.2</f>
        <v>4.8</v>
      </c>
      <c r="VC1188" s="10"/>
      <c r="VD1188" s="219"/>
      <c r="VE1188" s="167" t="s">
        <v>113</v>
      </c>
      <c r="VF1188" s="494" t="s">
        <v>3579</v>
      </c>
      <c r="VH1188" s="168"/>
      <c r="VI1188" s="168">
        <f t="shared" si="11329"/>
        <v>3</v>
      </c>
      <c r="VJ1188" s="167" t="s">
        <v>67</v>
      </c>
      <c r="VK1188" s="10">
        <f t="shared" ref="VK1188" si="12034">VI1188*1.2</f>
        <v>3.5999999999999996</v>
      </c>
      <c r="VL1188" s="10"/>
      <c r="VM1188" s="219"/>
      <c r="VN1188" s="167" t="s">
        <v>113</v>
      </c>
      <c r="VO1188" s="494" t="s">
        <v>2972</v>
      </c>
      <c r="VQ1188" s="168"/>
      <c r="VR1188" s="168">
        <f t="shared" si="11332"/>
        <v>15</v>
      </c>
      <c r="VS1188" s="167" t="s">
        <v>67</v>
      </c>
      <c r="VT1188" s="10">
        <f t="shared" ref="VT1188" si="12035">VR1188*1.2</f>
        <v>18</v>
      </c>
      <c r="VU1188" s="10"/>
      <c r="VV1188" s="219"/>
      <c r="VW1188" s="167" t="s">
        <v>113</v>
      </c>
      <c r="VX1188" s="494" t="s">
        <v>3478</v>
      </c>
      <c r="VZ1188" s="168"/>
      <c r="WA1188" s="168">
        <f t="shared" si="11335"/>
        <v>0</v>
      </c>
      <c r="WB1188" s="167" t="s">
        <v>67</v>
      </c>
      <c r="WC1188" s="10">
        <f t="shared" ref="WC1188" si="12036">WA1188*1.2</f>
        <v>0</v>
      </c>
      <c r="WD1188" s="10"/>
      <c r="WE1188" s="219"/>
      <c r="WF1188" s="167" t="s">
        <v>113</v>
      </c>
      <c r="WG1188" s="494" t="s">
        <v>3004</v>
      </c>
      <c r="WI1188" s="168"/>
      <c r="WJ1188" s="168">
        <f t="shared" si="11338"/>
        <v>18</v>
      </c>
      <c r="WK1188" s="167" t="s">
        <v>67</v>
      </c>
      <c r="WL1188" s="10">
        <f t="shared" ref="WL1188" si="12037">WJ1188*1.2</f>
        <v>21.599999999999998</v>
      </c>
      <c r="WM1188" s="10"/>
      <c r="WN1188" s="219"/>
      <c r="WO1188" s="167" t="s">
        <v>113</v>
      </c>
      <c r="WP1188" s="494" t="s">
        <v>2839</v>
      </c>
      <c r="WR1188" s="168"/>
      <c r="WS1188" s="168">
        <f t="shared" si="11341"/>
        <v>59</v>
      </c>
      <c r="WT1188" s="167" t="s">
        <v>67</v>
      </c>
      <c r="WU1188" s="10">
        <f t="shared" ref="WU1188" si="12038">WS1188*1.2</f>
        <v>70.8</v>
      </c>
      <c r="WV1188" s="10"/>
      <c r="WW1188" s="219"/>
      <c r="WX1188" s="167" t="s">
        <v>113</v>
      </c>
      <c r="WY1188" s="493" t="s">
        <v>2972</v>
      </c>
      <c r="XA1188" s="168"/>
      <c r="XB1188" s="168">
        <f t="shared" si="11344"/>
        <v>15</v>
      </c>
      <c r="XC1188" s="167" t="s">
        <v>67</v>
      </c>
      <c r="XD1188" s="10">
        <f t="shared" ref="XD1188" si="12039">XB1188*1.2</f>
        <v>18</v>
      </c>
      <c r="XE1188" s="10"/>
      <c r="XF1188" s="219"/>
      <c r="XG1188" s="167" t="s">
        <v>113</v>
      </c>
      <c r="XH1188" s="494" t="s">
        <v>2999</v>
      </c>
      <c r="XJ1188" s="168"/>
      <c r="XK1188" s="168">
        <f t="shared" si="11347"/>
        <v>8</v>
      </c>
      <c r="XL1188" s="167" t="s">
        <v>67</v>
      </c>
      <c r="XM1188" s="10">
        <f t="shared" ref="XM1188" si="12040">XK1188*1.2</f>
        <v>9.6</v>
      </c>
      <c r="XN1188" s="10"/>
      <c r="XO1188" s="219"/>
      <c r="XP1188" s="167" t="s">
        <v>113</v>
      </c>
      <c r="XQ1188" s="494" t="s">
        <v>454</v>
      </c>
      <c r="XS1188" s="168"/>
      <c r="XT1188" s="168">
        <f t="shared" si="11350"/>
        <v>128</v>
      </c>
      <c r="XU1188" s="167" t="s">
        <v>67</v>
      </c>
      <c r="XV1188" s="10">
        <f t="shared" ref="XV1188" si="12041">XT1188*1.2</f>
        <v>153.6</v>
      </c>
      <c r="XW1188" s="10"/>
      <c r="XX1188" s="219"/>
      <c r="XY1188" s="167" t="s">
        <v>113</v>
      </c>
      <c r="XZ1188" s="494" t="s">
        <v>953</v>
      </c>
      <c r="YB1188" s="168"/>
      <c r="YC1188" s="168">
        <f t="shared" si="11353"/>
        <v>0</v>
      </c>
      <c r="YD1188" s="167" t="s">
        <v>67</v>
      </c>
      <c r="YE1188" s="10">
        <f t="shared" ref="YE1188" si="12042">YC1188*1.2</f>
        <v>0</v>
      </c>
      <c r="YF1188" s="10"/>
      <c r="YG1188" s="219"/>
      <c r="YH1188" s="167" t="s">
        <v>113</v>
      </c>
      <c r="YI1188" s="494" t="s">
        <v>459</v>
      </c>
      <c r="YK1188" s="168"/>
      <c r="YL1188" s="168">
        <f t="shared" si="11356"/>
        <v>18</v>
      </c>
      <c r="YM1188" s="167" t="s">
        <v>67</v>
      </c>
      <c r="YN1188" s="10">
        <f t="shared" ref="YN1188" si="12043">YL1188*1.2</f>
        <v>21.599999999999998</v>
      </c>
      <c r="YO1188" s="10"/>
      <c r="YP1188" s="219"/>
      <c r="YQ1188" s="167" t="s">
        <v>113</v>
      </c>
      <c r="YR1188" s="494" t="s">
        <v>724</v>
      </c>
      <c r="YT1188" s="168"/>
      <c r="YU1188" s="168">
        <f t="shared" si="11359"/>
        <v>0</v>
      </c>
      <c r="YV1188" s="167" t="s">
        <v>67</v>
      </c>
      <c r="YW1188" s="10">
        <f t="shared" ref="YW1188" si="12044">YU1188*1.2</f>
        <v>0</v>
      </c>
      <c r="YX1188" s="10"/>
      <c r="YY1188" s="219"/>
      <c r="YZ1188" s="167" t="s">
        <v>113</v>
      </c>
      <c r="ZA1188" s="494" t="s">
        <v>574</v>
      </c>
      <c r="ZC1188" s="168"/>
      <c r="ZD1188" s="168">
        <f t="shared" si="11362"/>
        <v>0</v>
      </c>
      <c r="ZE1188" s="167" t="s">
        <v>67</v>
      </c>
      <c r="ZF1188" s="10">
        <f t="shared" ref="ZF1188" si="12045">ZD1188*1.2</f>
        <v>0</v>
      </c>
      <c r="ZG1188" s="10"/>
      <c r="ZH1188" s="219"/>
      <c r="ZI1188" s="167" t="s">
        <v>113</v>
      </c>
      <c r="ZJ1188" s="494" t="s">
        <v>1982</v>
      </c>
      <c r="ZL1188" s="168"/>
      <c r="ZM1188" s="168">
        <f t="shared" si="11365"/>
        <v>0</v>
      </c>
      <c r="ZN1188" s="167" t="s">
        <v>67</v>
      </c>
      <c r="ZO1188" s="10">
        <f t="shared" ref="ZO1188" si="12046">ZM1188*1.2</f>
        <v>0</v>
      </c>
      <c r="ZP1188" s="10"/>
      <c r="ZQ1188" s="219"/>
      <c r="ZR1188" s="167" t="s">
        <v>113</v>
      </c>
      <c r="ZS1188" s="492" t="s">
        <v>2972</v>
      </c>
      <c r="ZU1188" s="168"/>
      <c r="ZV1188" s="168">
        <f t="shared" si="11368"/>
        <v>15</v>
      </c>
      <c r="ZW1188" s="167" t="s">
        <v>67</v>
      </c>
      <c r="ZX1188" s="10">
        <f t="shared" ref="ZX1188" si="12047">ZV1188*1.2</f>
        <v>18</v>
      </c>
      <c r="ZY1188" s="10"/>
      <c r="ZZ1188" s="219"/>
      <c r="AAA1188" s="167" t="s">
        <v>113</v>
      </c>
      <c r="AAB1188" s="494" t="s">
        <v>2962</v>
      </c>
      <c r="AAD1188" s="168"/>
      <c r="AAE1188" s="168">
        <f t="shared" si="11371"/>
        <v>14</v>
      </c>
      <c r="AAF1188" s="167" t="s">
        <v>67</v>
      </c>
      <c r="AAG1188" s="10">
        <f t="shared" ref="AAG1188" si="12048">AAE1188*1.2</f>
        <v>16.8</v>
      </c>
      <c r="AAH1188" s="10"/>
      <c r="AAI1188" s="219"/>
      <c r="AAJ1188" s="167" t="s">
        <v>113</v>
      </c>
      <c r="AAK1188" s="494" t="s">
        <v>2916</v>
      </c>
      <c r="AAM1188" s="168"/>
      <c r="AAN1188" s="168">
        <f t="shared" si="11374"/>
        <v>0</v>
      </c>
      <c r="AAO1188" s="167" t="s">
        <v>67</v>
      </c>
      <c r="AAP1188" s="10">
        <f t="shared" ref="AAP1188" si="12049">AAN1188*1.2</f>
        <v>0</v>
      </c>
      <c r="AAQ1188" s="10"/>
      <c r="AAR1188" s="219"/>
      <c r="AAS1188" s="167" t="s">
        <v>113</v>
      </c>
      <c r="AAT1188" s="494" t="s">
        <v>2318</v>
      </c>
      <c r="AAV1188" s="168"/>
      <c r="AAW1188" s="168">
        <f t="shared" si="11377"/>
        <v>0</v>
      </c>
      <c r="AAX1188" s="167" t="s">
        <v>67</v>
      </c>
      <c r="AAY1188" s="10">
        <f t="shared" ref="AAY1188" si="12050">AAW1188*1.2</f>
        <v>0</v>
      </c>
      <c r="AAZ1188" s="10"/>
      <c r="ABA1188" s="219"/>
      <c r="ABB1188" s="167" t="s">
        <v>113</v>
      </c>
      <c r="ABC1188" s="494" t="s">
        <v>2839</v>
      </c>
      <c r="ABE1188" s="168"/>
      <c r="ABF1188" s="168">
        <f t="shared" si="11380"/>
        <v>59</v>
      </c>
      <c r="ABG1188" s="167" t="s">
        <v>67</v>
      </c>
      <c r="ABH1188" s="10">
        <f t="shared" ref="ABH1188" si="12051">ABF1188*1.2</f>
        <v>70.8</v>
      </c>
      <c r="ABI1188" s="10"/>
      <c r="ABJ1188" s="219"/>
      <c r="ABK1188" s="167" t="s">
        <v>113</v>
      </c>
      <c r="ABL1188" s="494" t="s">
        <v>466</v>
      </c>
      <c r="ABN1188" s="168"/>
      <c r="ABO1188" s="168">
        <f t="shared" si="11383"/>
        <v>0</v>
      </c>
      <c r="ABP1188" s="167" t="s">
        <v>67</v>
      </c>
      <c r="ABQ1188" s="10">
        <f t="shared" ref="ABQ1188" si="12052">ABO1188*1.2</f>
        <v>0</v>
      </c>
      <c r="ABR1188" s="10"/>
      <c r="ABS1188" s="219"/>
      <c r="ABT1188" s="167" t="s">
        <v>113</v>
      </c>
      <c r="ABU1188" s="492" t="s">
        <v>2843</v>
      </c>
      <c r="ABW1188" s="168"/>
      <c r="ABX1188" s="168">
        <f t="shared" si="11386"/>
        <v>30</v>
      </c>
      <c r="ABY1188" s="167" t="s">
        <v>67</v>
      </c>
      <c r="ABZ1188" s="10">
        <f t="shared" ref="ABZ1188" si="12053">ABX1188*1.2</f>
        <v>36</v>
      </c>
      <c r="ACA1188" s="10"/>
      <c r="ACB1188" s="219"/>
      <c r="ACC1188" s="167" t="s">
        <v>113</v>
      </c>
      <c r="ACD1188" s="494" t="s">
        <v>3479</v>
      </c>
      <c r="ACF1188" s="168"/>
      <c r="ACG1188" s="168">
        <f t="shared" si="11389"/>
        <v>3</v>
      </c>
      <c r="ACH1188" s="167" t="s">
        <v>67</v>
      </c>
      <c r="ACI1188" s="10">
        <f t="shared" ref="ACI1188" si="12054">ACG1188*1.2</f>
        <v>3.5999999999999996</v>
      </c>
      <c r="ACJ1188" s="10"/>
      <c r="ACK1188" s="219"/>
      <c r="ACL1188" s="167" t="s">
        <v>113</v>
      </c>
      <c r="ACM1188" s="494" t="s">
        <v>2347</v>
      </c>
      <c r="ACO1188" s="168"/>
      <c r="ACP1188" s="168">
        <f t="shared" si="11392"/>
        <v>104</v>
      </c>
      <c r="ACQ1188" s="167" t="s">
        <v>67</v>
      </c>
      <c r="ACR1188" s="10">
        <f t="shared" ref="ACR1188" si="12055">ACP1188*1.2</f>
        <v>124.8</v>
      </c>
      <c r="ACS1188" s="10"/>
      <c r="ACT1188" s="219"/>
      <c r="ACU1188" s="167" t="s">
        <v>113</v>
      </c>
      <c r="ACV1188" s="494" t="s">
        <v>2839</v>
      </c>
      <c r="ACX1188" s="168"/>
      <c r="ACY1188" s="168">
        <f t="shared" si="11395"/>
        <v>59</v>
      </c>
      <c r="ACZ1188" s="167" t="s">
        <v>67</v>
      </c>
      <c r="ADA1188" s="10">
        <f t="shared" ref="ADA1188" si="12056">ACY1188*1.2</f>
        <v>70.8</v>
      </c>
      <c r="ADB1188" s="10"/>
      <c r="ADC1188" s="219"/>
      <c r="ADD1188" s="167" t="s">
        <v>113</v>
      </c>
      <c r="ADE1188" s="494" t="s">
        <v>438</v>
      </c>
      <c r="ADG1188" s="168"/>
      <c r="ADH1188" s="168">
        <f t="shared" si="11398"/>
        <v>0</v>
      </c>
      <c r="ADI1188" s="167" t="s">
        <v>67</v>
      </c>
      <c r="ADJ1188" s="10">
        <f t="shared" ref="ADJ1188" si="12057">ADH1188*1.2</f>
        <v>0</v>
      </c>
      <c r="ADK1188" s="10"/>
      <c r="ADL1188" s="219"/>
      <c r="ADM1188" s="167" t="s">
        <v>113</v>
      </c>
      <c r="ADN1188" s="494" t="s">
        <v>953</v>
      </c>
      <c r="ADP1188" s="168"/>
      <c r="ADQ1188" s="168">
        <f t="shared" si="11401"/>
        <v>0</v>
      </c>
      <c r="ADR1188" s="167" t="s">
        <v>67</v>
      </c>
      <c r="ADS1188" s="10">
        <f t="shared" ref="ADS1188" si="12058">ADQ1188*1.2</f>
        <v>0</v>
      </c>
      <c r="ADT1188" s="10"/>
      <c r="ADU1188" s="219"/>
      <c r="ADV1188" s="167" t="s">
        <v>113</v>
      </c>
      <c r="ADW1188" s="328" t="s">
        <v>3412</v>
      </c>
      <c r="ADY1188" s="168"/>
      <c r="ADZ1188" s="168">
        <f t="shared" si="11404"/>
        <v>2</v>
      </c>
      <c r="AEA1188" s="167" t="s">
        <v>67</v>
      </c>
      <c r="AEB1188" s="10">
        <f t="shared" ref="AEB1188" si="12059">ADZ1188*1.2</f>
        <v>2.4</v>
      </c>
      <c r="AEC1188" s="10"/>
      <c r="AED1188" s="219"/>
      <c r="AEE1188" s="167" t="s">
        <v>113</v>
      </c>
      <c r="AEF1188" s="494" t="s">
        <v>425</v>
      </c>
      <c r="AEH1188" s="168"/>
      <c r="AEI1188" s="168">
        <f t="shared" si="11407"/>
        <v>46</v>
      </c>
      <c r="AEJ1188" s="167" t="s">
        <v>67</v>
      </c>
      <c r="AEK1188" s="10">
        <f t="shared" ref="AEK1188" si="12060">AEI1188*1.2</f>
        <v>55.199999999999996</v>
      </c>
      <c r="AEL1188" s="10"/>
      <c r="AEM1188" s="219"/>
      <c r="AEN1188" s="167" t="s">
        <v>113</v>
      </c>
      <c r="AEO1188" s="494" t="s">
        <v>2999</v>
      </c>
      <c r="AEQ1188" s="168"/>
      <c r="AER1188" s="168">
        <f t="shared" si="11410"/>
        <v>8</v>
      </c>
      <c r="AES1188" s="167" t="s">
        <v>67</v>
      </c>
      <c r="AET1188" s="10">
        <f t="shared" ref="AET1188" si="12061">AER1188*1.2</f>
        <v>9.6</v>
      </c>
      <c r="AEU1188" s="10"/>
      <c r="AEV1188" s="219"/>
      <c r="AEW1188" s="167" t="s">
        <v>113</v>
      </c>
      <c r="AEX1188" s="494" t="s">
        <v>3473</v>
      </c>
      <c r="AEZ1188" s="168"/>
      <c r="AFA1188" s="168">
        <f t="shared" si="11413"/>
        <v>41</v>
      </c>
      <c r="AFB1188" s="167" t="s">
        <v>67</v>
      </c>
      <c r="AFC1188" s="10">
        <f t="shared" ref="AFC1188" si="12062">AFA1188*1.2</f>
        <v>49.199999999999996</v>
      </c>
      <c r="AFD1188" s="10"/>
      <c r="AFE1188" s="219"/>
      <c r="AFF1188" s="167" t="s">
        <v>113</v>
      </c>
      <c r="AFG1188" s="494" t="s">
        <v>1866</v>
      </c>
      <c r="AFI1188" s="168"/>
      <c r="AFJ1188" s="168">
        <f t="shared" si="11416"/>
        <v>0</v>
      </c>
      <c r="AFK1188" s="167" t="s">
        <v>67</v>
      </c>
      <c r="AFL1188" s="10">
        <f t="shared" ref="AFL1188" si="12063">AFJ1188*1.2</f>
        <v>0</v>
      </c>
      <c r="AFM1188" s="10"/>
      <c r="AFN1188" s="219"/>
      <c r="AFO1188" s="167" t="s">
        <v>113</v>
      </c>
      <c r="AFP1188" s="494" t="s">
        <v>2008</v>
      </c>
      <c r="AFR1188" s="168"/>
      <c r="AFS1188" s="168">
        <f t="shared" si="11419"/>
        <v>0</v>
      </c>
      <c r="AFT1188" s="167" t="s">
        <v>67</v>
      </c>
      <c r="AFU1188" s="10">
        <f t="shared" ref="AFU1188" si="12064">AFS1188*1.2</f>
        <v>0</v>
      </c>
      <c r="AFV1188" s="10"/>
      <c r="AFW1188" s="219"/>
      <c r="AFX1188" s="167" t="s">
        <v>113</v>
      </c>
      <c r="AFY1188" s="494" t="s">
        <v>454</v>
      </c>
      <c r="AGA1188" s="168"/>
      <c r="AGB1188" s="168">
        <f t="shared" si="11422"/>
        <v>128</v>
      </c>
      <c r="AGC1188" s="167" t="s">
        <v>67</v>
      </c>
      <c r="AGD1188" s="10">
        <f t="shared" ref="AGD1188" si="12065">AGB1188*1.2</f>
        <v>153.6</v>
      </c>
      <c r="AGE1188" s="10"/>
      <c r="AGF1188" s="219"/>
      <c r="AGG1188" s="167" t="s">
        <v>113</v>
      </c>
      <c r="AGH1188" s="492" t="s">
        <v>438</v>
      </c>
      <c r="AGJ1188" s="168"/>
      <c r="AGK1188" s="168">
        <f t="shared" si="11425"/>
        <v>0</v>
      </c>
      <c r="AGL1188" s="167" t="s">
        <v>67</v>
      </c>
      <c r="AGM1188" s="10">
        <f t="shared" ref="AGM1188" si="12066">AGK1188*1.2</f>
        <v>0</v>
      </c>
      <c r="AGN1188" s="10"/>
      <c r="AGO1188" s="219"/>
      <c r="AGP1188" s="167" t="s">
        <v>113</v>
      </c>
      <c r="AGQ1188" s="494" t="s">
        <v>574</v>
      </c>
      <c r="AGS1188" s="168"/>
      <c r="AGT1188" s="168">
        <f t="shared" si="11428"/>
        <v>0</v>
      </c>
      <c r="AGU1188" s="167" t="s">
        <v>67</v>
      </c>
      <c r="AGV1188" s="10">
        <f t="shared" ref="AGV1188" si="12067">AGT1188*1.2</f>
        <v>0</v>
      </c>
      <c r="AGW1188" s="10"/>
      <c r="AGX1188" s="219"/>
      <c r="AGY1188" s="167" t="s">
        <v>113</v>
      </c>
      <c r="AGZ1188" s="494" t="s">
        <v>1318</v>
      </c>
      <c r="AHB1188" s="168"/>
      <c r="AHC1188" s="168">
        <f t="shared" si="11431"/>
        <v>0</v>
      </c>
      <c r="AHD1188" s="167" t="s">
        <v>67</v>
      </c>
      <c r="AHE1188" s="10">
        <f t="shared" ref="AHE1188" si="12068">AHC1188*1.2</f>
        <v>0</v>
      </c>
      <c r="AHF1188" s="10"/>
      <c r="AHG1188" s="219"/>
      <c r="AHH1188" s="167" t="s">
        <v>113</v>
      </c>
      <c r="AHI1188" s="494" t="s">
        <v>446</v>
      </c>
      <c r="AHK1188" s="168"/>
      <c r="AHL1188" s="168">
        <f t="shared" si="11434"/>
        <v>7</v>
      </c>
      <c r="AHM1188" s="167" t="s">
        <v>67</v>
      </c>
      <c r="AHN1188" s="10">
        <f t="shared" ref="AHN1188" si="12069">AHL1188*1.2</f>
        <v>8.4</v>
      </c>
      <c r="AHO1188" s="10"/>
      <c r="AHP1188" s="219"/>
      <c r="AHQ1188" s="167" t="s">
        <v>113</v>
      </c>
      <c r="AHR1188" s="494" t="s">
        <v>693</v>
      </c>
      <c r="AHT1188" s="168"/>
      <c r="AHU1188" s="168">
        <f t="shared" si="11437"/>
        <v>8</v>
      </c>
      <c r="AHV1188" s="167" t="s">
        <v>67</v>
      </c>
      <c r="AHW1188" s="10">
        <f t="shared" ref="AHW1188" si="12070">AHU1188*1.2</f>
        <v>9.6</v>
      </c>
      <c r="AHX1188" s="10"/>
      <c r="AHY1188" s="219"/>
      <c r="AHZ1188" s="167" t="s">
        <v>113</v>
      </c>
      <c r="AIA1188" s="494" t="s">
        <v>466</v>
      </c>
      <c r="AIC1188" s="168"/>
      <c r="AID1188" s="168">
        <f t="shared" si="11440"/>
        <v>0</v>
      </c>
      <c r="AIE1188" s="167" t="s">
        <v>67</v>
      </c>
      <c r="AIF1188" s="10">
        <f t="shared" ref="AIF1188" si="12071">AID1188*1.2</f>
        <v>0</v>
      </c>
      <c r="AIG1188" s="10"/>
      <c r="AIH1188" s="219"/>
      <c r="AII1188" s="167" t="s">
        <v>113</v>
      </c>
      <c r="AIJ1188" s="492" t="s">
        <v>466</v>
      </c>
      <c r="AIL1188" s="168"/>
      <c r="AIM1188" s="168">
        <f t="shared" si="11443"/>
        <v>0</v>
      </c>
      <c r="AIN1188" s="167" t="s">
        <v>67</v>
      </c>
      <c r="AIO1188" s="10">
        <f t="shared" ref="AIO1188" si="12072">AIM1188*1.2</f>
        <v>0</v>
      </c>
      <c r="AIP1188" s="10"/>
      <c r="AIQ1188" s="219"/>
      <c r="AIR1188" s="167" t="s">
        <v>113</v>
      </c>
      <c r="AIS1188" s="494" t="s">
        <v>3351</v>
      </c>
      <c r="AIU1188" s="168"/>
      <c r="AIV1188" s="168">
        <f t="shared" si="11446"/>
        <v>8</v>
      </c>
      <c r="AIW1188" s="167" t="s">
        <v>67</v>
      </c>
      <c r="AIX1188" s="10">
        <f t="shared" ref="AIX1188" si="12073">AIV1188*1.2</f>
        <v>9.6</v>
      </c>
      <c r="AIY1188" s="10"/>
      <c r="AIZ1188" s="219"/>
      <c r="AJA1188" s="167" t="s">
        <v>113</v>
      </c>
      <c r="AJB1188" s="494" t="s">
        <v>446</v>
      </c>
      <c r="AJD1188" s="168"/>
      <c r="AJE1188" s="168">
        <f t="shared" si="11449"/>
        <v>7</v>
      </c>
      <c r="AJF1188" s="167" t="s">
        <v>67</v>
      </c>
      <c r="AJG1188" s="10">
        <f t="shared" ref="AJG1188" si="12074">AJE1188*1.2</f>
        <v>8.4</v>
      </c>
      <c r="AJH1188" s="10"/>
      <c r="AJI1188" s="219"/>
      <c r="AJJ1188" s="167" t="s">
        <v>113</v>
      </c>
      <c r="AJK1188" s="494" t="s">
        <v>3004</v>
      </c>
      <c r="AJM1188" s="168"/>
      <c r="AJN1188" s="168">
        <f t="shared" si="11452"/>
        <v>18</v>
      </c>
      <c r="AJO1188" s="167" t="s">
        <v>67</v>
      </c>
      <c r="AJP1188" s="10">
        <f t="shared" ref="AJP1188" si="12075">AJN1188*1.2</f>
        <v>21.599999999999998</v>
      </c>
      <c r="AJQ1188" s="10"/>
      <c r="AJR1188" s="219"/>
      <c r="AJS1188" s="167" t="s">
        <v>113</v>
      </c>
      <c r="AJT1188" s="494" t="s">
        <v>2034</v>
      </c>
      <c r="AJV1188" s="168"/>
      <c r="AJW1188" s="168">
        <f t="shared" si="11455"/>
        <v>40</v>
      </c>
      <c r="AJX1188" s="167" t="s">
        <v>67</v>
      </c>
      <c r="AJY1188" s="10">
        <f t="shared" ref="AJY1188" si="12076">AJW1188*1.2</f>
        <v>48</v>
      </c>
      <c r="AJZ1188" s="10"/>
      <c r="AKA1188" s="219"/>
      <c r="AKB1188" s="167" t="s">
        <v>113</v>
      </c>
      <c r="AKC1188" s="494" t="s">
        <v>2958</v>
      </c>
      <c r="AKE1188" s="168"/>
      <c r="AKF1188" s="168">
        <f t="shared" si="11458"/>
        <v>85</v>
      </c>
      <c r="AKG1188" s="167" t="s">
        <v>67</v>
      </c>
      <c r="AKH1188" s="10">
        <f t="shared" ref="AKH1188" si="12077">AKF1188*1.2</f>
        <v>102</v>
      </c>
      <c r="AKI1188" s="10"/>
      <c r="AKJ1188" s="219"/>
      <c r="AKK1188" s="167" t="s">
        <v>113</v>
      </c>
      <c r="AKL1188" s="494" t="s">
        <v>425</v>
      </c>
      <c r="AKN1188" s="168"/>
      <c r="AKO1188" s="168">
        <f t="shared" si="11461"/>
        <v>46</v>
      </c>
      <c r="AKP1188" s="167" t="s">
        <v>67</v>
      </c>
      <c r="AKQ1188" s="10">
        <f t="shared" ref="AKQ1188" si="12078">AKO1188*1.2</f>
        <v>55.199999999999996</v>
      </c>
      <c r="AKR1188" s="10"/>
      <c r="AKS1188" s="219"/>
      <c r="AKT1188" s="167" t="s">
        <v>113</v>
      </c>
      <c r="AKU1188" s="494" t="s">
        <v>3526</v>
      </c>
      <c r="AKW1188" s="168"/>
      <c r="AKX1188" s="168">
        <f t="shared" si="11464"/>
        <v>0</v>
      </c>
      <c r="AKY1188" s="167" t="s">
        <v>67</v>
      </c>
      <c r="AKZ1188" s="10">
        <f t="shared" ref="AKZ1188" si="12079">AKX1188*1.2</f>
        <v>0</v>
      </c>
      <c r="ALA1188" s="10"/>
      <c r="ALB1188" s="219"/>
      <c r="ALC1188" s="167" t="s">
        <v>113</v>
      </c>
      <c r="ALD1188" s="328" t="s">
        <v>431</v>
      </c>
      <c r="ALF1188" s="168"/>
      <c r="ALG1188" s="168">
        <f t="shared" si="11467"/>
        <v>49</v>
      </c>
      <c r="ALH1188" s="167" t="s">
        <v>67</v>
      </c>
      <c r="ALI1188" s="10">
        <f t="shared" ref="ALI1188" si="12080">ALG1188*1.2</f>
        <v>58.8</v>
      </c>
      <c r="ALJ1188" s="10"/>
      <c r="ALK1188" s="219"/>
      <c r="ALL1188" s="167" t="s">
        <v>113</v>
      </c>
      <c r="ALM1188" s="494" t="s">
        <v>2368</v>
      </c>
      <c r="ALO1188" s="168"/>
      <c r="ALP1188" s="168">
        <f t="shared" si="11470"/>
        <v>8</v>
      </c>
      <c r="ALQ1188" s="167" t="s">
        <v>67</v>
      </c>
      <c r="ALR1188" s="10">
        <f t="shared" ref="ALR1188" si="12081">ALP1188*1.2</f>
        <v>9.6</v>
      </c>
      <c r="ALS1188" s="10"/>
      <c r="ALT1188" s="219"/>
      <c r="ALU1188" s="167" t="s">
        <v>113</v>
      </c>
      <c r="ALV1188" s="494" t="s">
        <v>2392</v>
      </c>
      <c r="ALX1188" s="168"/>
      <c r="ALY1188" s="168">
        <f t="shared" si="11473"/>
        <v>12</v>
      </c>
      <c r="ALZ1188" s="167" t="s">
        <v>67</v>
      </c>
      <c r="AMA1188" s="10">
        <f t="shared" ref="AMA1188" si="12082">ALY1188*1.2</f>
        <v>14.399999999999999</v>
      </c>
      <c r="AMB1188" s="10"/>
      <c r="AMC1188" s="219"/>
      <c r="AMD1188" s="167" t="s">
        <v>113</v>
      </c>
      <c r="AME1188" s="494" t="s">
        <v>940</v>
      </c>
      <c r="AMG1188" s="168"/>
      <c r="AMH1188" s="168">
        <f t="shared" si="11476"/>
        <v>20</v>
      </c>
      <c r="AMI1188" s="167" t="s">
        <v>67</v>
      </c>
      <c r="AMJ1188" s="10">
        <f t="shared" ref="AMJ1188" si="12083">AMH1188*1.2</f>
        <v>24</v>
      </c>
      <c r="AMK1188" s="10"/>
      <c r="AML1188" s="219"/>
      <c r="AMM1188" s="167" t="s">
        <v>113</v>
      </c>
      <c r="AMN1188" s="494" t="s">
        <v>446</v>
      </c>
      <c r="AMP1188" s="168"/>
      <c r="AMQ1188" s="168">
        <f t="shared" si="11479"/>
        <v>7</v>
      </c>
      <c r="AMR1188" s="167" t="s">
        <v>67</v>
      </c>
      <c r="AMS1188" s="10">
        <f t="shared" ref="AMS1188" si="12084">AMQ1188*1.2</f>
        <v>8.4</v>
      </c>
      <c r="AMT1188" s="10"/>
      <c r="AMU1188" s="219"/>
      <c r="AMV1188" s="167" t="s">
        <v>113</v>
      </c>
      <c r="AMW1188" s="494" t="s">
        <v>2368</v>
      </c>
      <c r="AMY1188" s="168"/>
      <c r="AMZ1188" s="168">
        <f t="shared" si="11482"/>
        <v>8</v>
      </c>
      <c r="ANA1188" s="167" t="s">
        <v>67</v>
      </c>
      <c r="ANB1188" s="10">
        <f t="shared" ref="ANB1188" si="12085">AMZ1188*1.2</f>
        <v>9.6</v>
      </c>
      <c r="ANC1188" s="10"/>
      <c r="AND1188" s="219"/>
      <c r="ANE1188" s="167" t="s">
        <v>113</v>
      </c>
      <c r="ANF1188" s="494" t="s">
        <v>1638</v>
      </c>
      <c r="ANH1188" s="168"/>
      <c r="ANI1188" s="168">
        <f t="shared" si="11485"/>
        <v>143</v>
      </c>
      <c r="ANJ1188" s="167" t="s">
        <v>67</v>
      </c>
      <c r="ANK1188" s="10">
        <f t="shared" ref="ANK1188" si="12086">ANI1188*1.2</f>
        <v>171.6</v>
      </c>
      <c r="ANL1188" s="10"/>
      <c r="ANM1188" s="219"/>
      <c r="ANN1188" s="167" t="s">
        <v>113</v>
      </c>
      <c r="ANO1188" s="494" t="s">
        <v>431</v>
      </c>
      <c r="ANQ1188" s="168"/>
      <c r="ANR1188" s="168">
        <f t="shared" si="11488"/>
        <v>49</v>
      </c>
      <c r="ANS1188" s="167" t="s">
        <v>67</v>
      </c>
      <c r="ANT1188" s="10">
        <f t="shared" ref="ANT1188" si="12087">ANR1188*1.2</f>
        <v>58.8</v>
      </c>
      <c r="ANU1188" s="10"/>
      <c r="ANV1188" s="219"/>
      <c r="ANW1188" s="167" t="s">
        <v>113</v>
      </c>
      <c r="ANX1188" s="496" t="s">
        <v>1318</v>
      </c>
      <c r="ANZ1188" s="168"/>
      <c r="AOA1188" s="168">
        <f t="shared" si="11491"/>
        <v>0</v>
      </c>
      <c r="AOB1188" s="167" t="s">
        <v>67</v>
      </c>
      <c r="AOC1188" s="10">
        <f t="shared" ref="AOC1188" si="12088">AOA1188*1.2</f>
        <v>0</v>
      </c>
      <c r="AOD1188" s="10"/>
      <c r="AOE1188" s="219"/>
      <c r="AOF1188" s="167" t="s">
        <v>113</v>
      </c>
      <c r="AOG1188" s="494" t="s">
        <v>953</v>
      </c>
      <c r="AOI1188" s="168"/>
      <c r="AOJ1188" s="168">
        <f t="shared" si="11494"/>
        <v>0</v>
      </c>
      <c r="AOK1188" s="167" t="s">
        <v>67</v>
      </c>
      <c r="AOL1188" s="10">
        <f t="shared" ref="AOL1188" si="12089">AOJ1188*1.2</f>
        <v>0</v>
      </c>
      <c r="AOM1188" s="10"/>
      <c r="AON1188" s="219"/>
      <c r="AOO1188" s="167" t="s">
        <v>113</v>
      </c>
      <c r="AOP1188" s="492" t="s">
        <v>2347</v>
      </c>
      <c r="AOR1188" s="168"/>
      <c r="AOS1188" s="168">
        <f t="shared" si="11497"/>
        <v>104</v>
      </c>
      <c r="AOT1188" s="167" t="s">
        <v>67</v>
      </c>
      <c r="AOU1188" s="10">
        <f t="shared" ref="AOU1188" si="12090">AOS1188*1.2</f>
        <v>124.8</v>
      </c>
      <c r="AOV1188" s="10"/>
      <c r="AOW1188" s="219"/>
      <c r="AOX1188" s="167" t="s">
        <v>113</v>
      </c>
      <c r="AOY1188" s="494" t="s">
        <v>1866</v>
      </c>
      <c r="APA1188" s="168"/>
      <c r="APB1188" s="168">
        <f t="shared" si="11500"/>
        <v>0</v>
      </c>
      <c r="APC1188" s="167" t="s">
        <v>67</v>
      </c>
      <c r="APD1188" s="10">
        <f t="shared" ref="APD1188" si="12091">APB1188*1.2</f>
        <v>0</v>
      </c>
      <c r="APE1188" s="10"/>
      <c r="APF1188" s="219"/>
      <c r="APG1188" s="167" t="s">
        <v>113</v>
      </c>
      <c r="APH1188" s="494" t="s">
        <v>1628</v>
      </c>
      <c r="APJ1188" s="168"/>
      <c r="APK1188" s="168">
        <f t="shared" si="11503"/>
        <v>0</v>
      </c>
      <c r="APL1188" s="167" t="s">
        <v>67</v>
      </c>
      <c r="APM1188" s="10">
        <f t="shared" ref="APM1188" si="12092">APK1188*1.2</f>
        <v>0</v>
      </c>
      <c r="APN1188" s="10"/>
      <c r="APO1188" s="219"/>
      <c r="APP1188" s="167" t="s">
        <v>113</v>
      </c>
      <c r="APQ1188" s="494" t="s">
        <v>533</v>
      </c>
      <c r="APS1188" s="168"/>
      <c r="APT1188" s="168">
        <f t="shared" si="11506"/>
        <v>4</v>
      </c>
      <c r="APU1188" s="167" t="s">
        <v>67</v>
      </c>
      <c r="APV1188" s="10">
        <f t="shared" ref="APV1188" si="12093">APT1188*1.2</f>
        <v>4.8</v>
      </c>
      <c r="APW1188" s="10"/>
      <c r="APX1188" s="219"/>
      <c r="APY1188" s="167" t="s">
        <v>113</v>
      </c>
      <c r="APZ1188" s="494" t="s">
        <v>2461</v>
      </c>
      <c r="AQB1188" s="168"/>
      <c r="AQC1188" s="168">
        <f t="shared" si="11509"/>
        <v>12</v>
      </c>
      <c r="AQD1188" s="167" t="s">
        <v>67</v>
      </c>
      <c r="AQE1188" s="10">
        <f t="shared" ref="AQE1188" si="12094">AQC1188*1.2</f>
        <v>14.399999999999999</v>
      </c>
      <c r="AQF1188" s="10"/>
      <c r="AQG1188" s="219"/>
      <c r="AQH1188" s="167" t="s">
        <v>113</v>
      </c>
      <c r="AQI1188" s="494" t="s">
        <v>422</v>
      </c>
      <c r="AQK1188" s="168"/>
      <c r="AQL1188" s="168">
        <f t="shared" si="11512"/>
        <v>22</v>
      </c>
      <c r="AQM1188" s="167" t="s">
        <v>67</v>
      </c>
      <c r="AQN1188" s="10">
        <f t="shared" ref="AQN1188" si="12095">AQL1188*1.2</f>
        <v>26.4</v>
      </c>
      <c r="AQO1188" s="10"/>
      <c r="AQP1188" s="219"/>
      <c r="AQQ1188" s="167" t="s">
        <v>113</v>
      </c>
      <c r="AQR1188" s="494" t="s">
        <v>953</v>
      </c>
      <c r="AQT1188" s="168"/>
      <c r="AQU1188" s="168">
        <f t="shared" si="11515"/>
        <v>0</v>
      </c>
      <c r="AQV1188" s="167" t="s">
        <v>67</v>
      </c>
      <c r="AQW1188" s="10">
        <f t="shared" ref="AQW1188" si="12096">AQU1188*1.2</f>
        <v>0</v>
      </c>
      <c r="AQX1188" s="10"/>
      <c r="AQY1188" s="219"/>
      <c r="AQZ1188" s="167" t="s">
        <v>113</v>
      </c>
      <c r="ARA1188" s="494" t="s">
        <v>2008</v>
      </c>
      <c r="ARC1188" s="168"/>
      <c r="ARD1188" s="168">
        <f t="shared" si="11518"/>
        <v>0</v>
      </c>
      <c r="ARE1188" s="167" t="s">
        <v>67</v>
      </c>
      <c r="ARF1188" s="10">
        <f t="shared" ref="ARF1188" si="12097">ARD1188*1.2</f>
        <v>0</v>
      </c>
      <c r="ARG1188" s="10"/>
      <c r="ARH1188" s="219"/>
      <c r="ARI1188" s="167" t="s">
        <v>113</v>
      </c>
      <c r="ARJ1188" s="494" t="s">
        <v>724</v>
      </c>
      <c r="ARL1188" s="168"/>
      <c r="ARM1188" s="168">
        <f t="shared" si="11521"/>
        <v>0</v>
      </c>
      <c r="ARN1188" s="167" t="s">
        <v>67</v>
      </c>
      <c r="ARO1188" s="10">
        <f t="shared" ref="ARO1188" si="12098">ARM1188*1.2</f>
        <v>0</v>
      </c>
      <c r="ARP1188" s="10"/>
      <c r="ARQ1188" s="219"/>
      <c r="ARR1188" s="167" t="s">
        <v>113</v>
      </c>
      <c r="ARS1188" s="328" t="s">
        <v>438</v>
      </c>
      <c r="ARU1188" s="168"/>
      <c r="ARV1188" s="168">
        <f t="shared" si="11524"/>
        <v>0</v>
      </c>
      <c r="ARW1188" s="167" t="s">
        <v>67</v>
      </c>
      <c r="ARX1188" s="10">
        <f t="shared" ref="ARX1188" si="12099">ARV1188*1.2</f>
        <v>0</v>
      </c>
      <c r="ARY1188" s="10"/>
      <c r="ARZ1188" s="219"/>
      <c r="ASA1188" s="167" t="s">
        <v>113</v>
      </c>
      <c r="ASB1188" s="494" t="s">
        <v>3579</v>
      </c>
      <c r="ASD1188" s="168"/>
      <c r="ASE1188" s="168">
        <f t="shared" si="11527"/>
        <v>3</v>
      </c>
      <c r="ASF1188" s="167" t="s">
        <v>67</v>
      </c>
      <c r="ASG1188" s="10">
        <f t="shared" ref="ASG1188" si="12100">ASE1188*1.2</f>
        <v>3.5999999999999996</v>
      </c>
      <c r="ASH1188" s="10"/>
      <c r="ASI1188" s="219"/>
      <c r="ASJ1188" s="167" t="s">
        <v>113</v>
      </c>
      <c r="ASK1188" s="494" t="s">
        <v>953</v>
      </c>
      <c r="ASM1188" s="168"/>
      <c r="ASN1188" s="168">
        <f t="shared" si="11530"/>
        <v>0</v>
      </c>
      <c r="ASO1188" s="167" t="s">
        <v>67</v>
      </c>
      <c r="ASP1188" s="10">
        <f t="shared" ref="ASP1188" si="12101">ASN1188*1.2</f>
        <v>0</v>
      </c>
      <c r="ASQ1188" s="10"/>
      <c r="ASR1188" s="219"/>
      <c r="ASS1188" s="167" t="s">
        <v>113</v>
      </c>
      <c r="AST1188" s="494" t="s">
        <v>1627</v>
      </c>
      <c r="ASV1188" s="168"/>
      <c r="ASW1188" s="168">
        <f t="shared" si="11533"/>
        <v>16</v>
      </c>
      <c r="ASX1188" s="167" t="s">
        <v>67</v>
      </c>
      <c r="ASY1188" s="10">
        <f t="shared" ref="ASY1188" si="12102">ASW1188*1.2</f>
        <v>19.2</v>
      </c>
      <c r="ASZ1188" s="10"/>
      <c r="ATA1188" s="219"/>
      <c r="ATB1188" s="167" t="s">
        <v>113</v>
      </c>
      <c r="ATC1188" s="494" t="s">
        <v>3579</v>
      </c>
      <c r="ATE1188" s="168"/>
      <c r="ATF1188" s="168">
        <f t="shared" si="11536"/>
        <v>3</v>
      </c>
      <c r="ATG1188" s="167" t="s">
        <v>67</v>
      </c>
      <c r="ATH1188" s="10">
        <f t="shared" ref="ATH1188" si="12103">ATF1188*1.2</f>
        <v>3.5999999999999996</v>
      </c>
      <c r="ATI1188" s="10"/>
      <c r="ATJ1188" s="219"/>
      <c r="ATK1188" s="167" t="s">
        <v>113</v>
      </c>
      <c r="ATL1188" s="494" t="s">
        <v>513</v>
      </c>
      <c r="ATN1188" s="168"/>
      <c r="ATO1188" s="168">
        <f t="shared" si="11539"/>
        <v>0</v>
      </c>
      <c r="ATP1188" s="167" t="s">
        <v>67</v>
      </c>
      <c r="ATQ1188" s="10">
        <f t="shared" ref="ATQ1188" si="12104">ATO1188*1.2</f>
        <v>0</v>
      </c>
      <c r="ATR1188" s="10"/>
      <c r="ATS1188" s="219"/>
      <c r="ATT1188" s="167" t="s">
        <v>113</v>
      </c>
      <c r="ATU1188" s="494" t="s">
        <v>3473</v>
      </c>
      <c r="ATW1188" s="168"/>
      <c r="ATX1188" s="168">
        <f t="shared" si="11542"/>
        <v>41</v>
      </c>
      <c r="ATY1188" s="167" t="s">
        <v>67</v>
      </c>
      <c r="ATZ1188" s="10">
        <f t="shared" ref="ATZ1188" si="12105">ATX1188*1.2</f>
        <v>49.199999999999996</v>
      </c>
      <c r="AUA1188" s="10"/>
      <c r="AUB1188" s="219"/>
      <c r="AUC1188" s="167" t="s">
        <v>113</v>
      </c>
      <c r="AUD1188" s="494" t="s">
        <v>422</v>
      </c>
      <c r="AUF1188" s="168"/>
      <c r="AUG1188" s="168">
        <f t="shared" si="11545"/>
        <v>22</v>
      </c>
      <c r="AUH1188" s="167" t="s">
        <v>67</v>
      </c>
      <c r="AUI1188" s="10">
        <f t="shared" ref="AUI1188" si="12106">AUG1188*1.2</f>
        <v>26.4</v>
      </c>
      <c r="AUJ1188" s="10"/>
      <c r="AUK1188" s="219"/>
      <c r="AUL1188" s="167" t="s">
        <v>113</v>
      </c>
      <c r="AUM1188" s="494" t="s">
        <v>446</v>
      </c>
      <c r="AUO1188" s="168"/>
      <c r="AUP1188" s="168">
        <f t="shared" si="11548"/>
        <v>7</v>
      </c>
      <c r="AUQ1188" s="167" t="s">
        <v>67</v>
      </c>
      <c r="AUR1188" s="10">
        <f t="shared" ref="AUR1188" si="12107">AUP1188*1.2</f>
        <v>8.4</v>
      </c>
      <c r="AUS1188" s="10"/>
      <c r="AUT1188" s="219"/>
      <c r="AUU1188" s="167" t="s">
        <v>113</v>
      </c>
      <c r="AUV1188" s="494" t="s">
        <v>2321</v>
      </c>
      <c r="AUX1188" s="168"/>
      <c r="AUY1188" s="168">
        <f t="shared" si="11551"/>
        <v>4</v>
      </c>
      <c r="AUZ1188" s="167" t="s">
        <v>67</v>
      </c>
      <c r="AVA1188" s="10">
        <f t="shared" ref="AVA1188" si="12108">AUY1188*1.2</f>
        <v>4.8</v>
      </c>
      <c r="AVB1188" s="10"/>
      <c r="AVC1188" s="219"/>
      <c r="AVD1188" s="167" t="s">
        <v>113</v>
      </c>
      <c r="AVE1188" s="494" t="s">
        <v>507</v>
      </c>
      <c r="AVG1188" s="168"/>
      <c r="AVH1188" s="168">
        <f t="shared" si="11554"/>
        <v>24</v>
      </c>
      <c r="AVI1188" s="167" t="s">
        <v>67</v>
      </c>
      <c r="AVJ1188" s="10">
        <f t="shared" ref="AVJ1188" si="12109">AVH1188*1.2</f>
        <v>28.799999999999997</v>
      </c>
      <c r="AVK1188" s="10"/>
      <c r="AVL1188" s="219"/>
      <c r="AVM1188" s="167" t="s">
        <v>113</v>
      </c>
      <c r="AVN1188" s="328" t="s">
        <v>2915</v>
      </c>
      <c r="AVP1188" s="168"/>
      <c r="AVQ1188" s="168">
        <f t="shared" si="11557"/>
        <v>12</v>
      </c>
      <c r="AVR1188" s="167" t="s">
        <v>67</v>
      </c>
      <c r="AVS1188" s="10">
        <f t="shared" ref="AVS1188" si="12110">AVQ1188*1.2</f>
        <v>14.399999999999999</v>
      </c>
      <c r="AVT1188" s="10"/>
      <c r="AVU1188" s="219"/>
      <c r="AVV1188" s="167" t="s">
        <v>113</v>
      </c>
      <c r="AVW1188" s="494" t="s">
        <v>459</v>
      </c>
      <c r="AVY1188" s="168"/>
      <c r="AVZ1188" s="168">
        <f t="shared" si="11560"/>
        <v>18</v>
      </c>
      <c r="AWA1188" s="167" t="s">
        <v>67</v>
      </c>
      <c r="AWB1188" s="10">
        <f t="shared" ref="AWB1188" si="12111">AVZ1188*1.2</f>
        <v>21.599999999999998</v>
      </c>
      <c r="AWC1188" s="10"/>
      <c r="AWD1188" s="219"/>
      <c r="AWE1188" s="167" t="s">
        <v>113</v>
      </c>
      <c r="AWF1188" s="494" t="s">
        <v>454</v>
      </c>
      <c r="AWH1188" s="168"/>
      <c r="AWI1188" s="168">
        <f t="shared" si="11563"/>
        <v>128</v>
      </c>
      <c r="AWJ1188" s="167" t="s">
        <v>67</v>
      </c>
      <c r="AWK1188" s="10">
        <f t="shared" ref="AWK1188" si="12112">AWI1188*1.2</f>
        <v>153.6</v>
      </c>
      <c r="AWL1188" s="10"/>
      <c r="AWM1188" s="219"/>
      <c r="AWN1188" s="167" t="s">
        <v>113</v>
      </c>
      <c r="AWO1188" s="494" t="s">
        <v>459</v>
      </c>
      <c r="AWQ1188" s="168"/>
      <c r="AWR1188" s="168">
        <f t="shared" si="11566"/>
        <v>18</v>
      </c>
      <c r="AWS1188" s="167" t="s">
        <v>67</v>
      </c>
      <c r="AWT1188" s="10">
        <f t="shared" ref="AWT1188" si="12113">AWR1188*1.2</f>
        <v>21.599999999999998</v>
      </c>
      <c r="AWU1188" s="10"/>
      <c r="AWV1188" s="219"/>
      <c r="AWW1188" s="167" t="s">
        <v>113</v>
      </c>
      <c r="AWX1188" s="494" t="s">
        <v>2958</v>
      </c>
      <c r="AWZ1188" s="168"/>
      <c r="AXA1188" s="168">
        <f t="shared" si="11569"/>
        <v>85</v>
      </c>
      <c r="AXB1188" s="167" t="s">
        <v>67</v>
      </c>
      <c r="AXC1188" s="10">
        <f t="shared" ref="AXC1188" si="12114">AXA1188*1.2</f>
        <v>102</v>
      </c>
      <c r="AXD1188" s="10"/>
      <c r="AXE1188" s="219"/>
      <c r="AXF1188" s="167" t="s">
        <v>113</v>
      </c>
      <c r="AXG1188" s="492" t="s">
        <v>459</v>
      </c>
      <c r="AXI1188" s="168"/>
      <c r="AXJ1188" s="168">
        <f t="shared" si="11572"/>
        <v>18</v>
      </c>
      <c r="AXK1188" s="167" t="s">
        <v>67</v>
      </c>
      <c r="AXL1188" s="10">
        <f t="shared" ref="AXL1188" si="12115">AXJ1188*1.2</f>
        <v>21.599999999999998</v>
      </c>
      <c r="AXM1188" s="10"/>
      <c r="AXN1188" s="219"/>
      <c r="AXO1188" s="167" t="s">
        <v>113</v>
      </c>
      <c r="AXP1188" s="494" t="s">
        <v>454</v>
      </c>
      <c r="AXR1188" s="168"/>
      <c r="AXS1188" s="168">
        <f t="shared" si="11575"/>
        <v>128</v>
      </c>
      <c r="AXT1188" s="167" t="s">
        <v>67</v>
      </c>
      <c r="AXU1188" s="10">
        <f t="shared" ref="AXU1188" si="12116">AXS1188*1.2</f>
        <v>153.6</v>
      </c>
      <c r="AXV1188" s="10"/>
      <c r="AXW1188" s="219"/>
      <c r="AXX1188" s="167" t="s">
        <v>113</v>
      </c>
      <c r="AXY1188" s="494" t="s">
        <v>446</v>
      </c>
      <c r="AYA1188" s="168"/>
      <c r="AYB1188" s="168">
        <f t="shared" si="11578"/>
        <v>7</v>
      </c>
      <c r="AYC1188" s="167" t="s">
        <v>67</v>
      </c>
      <c r="AYD1188" s="10">
        <f t="shared" ref="AYD1188" si="12117">AYB1188*1.2</f>
        <v>8.4</v>
      </c>
      <c r="AYE1188" s="10"/>
      <c r="AYF1188" s="219"/>
      <c r="AYG1188" s="167" t="s">
        <v>113</v>
      </c>
      <c r="AYH1188" s="494" t="s">
        <v>1638</v>
      </c>
      <c r="AYJ1188" s="168"/>
      <c r="AYK1188" s="168">
        <f t="shared" si="11581"/>
        <v>143</v>
      </c>
      <c r="AYL1188" s="167" t="s">
        <v>67</v>
      </c>
      <c r="AYM1188" s="10">
        <f t="shared" ref="AYM1188" si="12118">AYK1188*1.2</f>
        <v>171.6</v>
      </c>
      <c r="AYN1188" s="10"/>
      <c r="AYO1188" s="219"/>
      <c r="AYP1188" s="167" t="s">
        <v>113</v>
      </c>
      <c r="AYQ1188" s="494" t="s">
        <v>1627</v>
      </c>
      <c r="AYS1188" s="168"/>
      <c r="AYT1188" s="168">
        <f t="shared" si="11584"/>
        <v>16</v>
      </c>
      <c r="AYU1188" s="167" t="s">
        <v>67</v>
      </c>
      <c r="AYV1188" s="10">
        <f t="shared" ref="AYV1188" si="12119">AYT1188*1.2</f>
        <v>19.2</v>
      </c>
      <c r="AYW1188" s="10"/>
      <c r="AYX1188" s="219"/>
      <c r="AYY1188" s="167" t="s">
        <v>113</v>
      </c>
      <c r="AYZ1188" s="492" t="s">
        <v>438</v>
      </c>
      <c r="AZB1188" s="168"/>
      <c r="AZC1188" s="168">
        <f t="shared" si="11587"/>
        <v>0</v>
      </c>
      <c r="AZD1188" s="167" t="s">
        <v>67</v>
      </c>
      <c r="AZE1188" s="10">
        <f t="shared" ref="AZE1188" si="12120">AZC1188*1.2</f>
        <v>0</v>
      </c>
      <c r="AZF1188" s="10"/>
      <c r="AZG1188" s="219"/>
      <c r="AZH1188" s="167" t="s">
        <v>113</v>
      </c>
      <c r="AZI1188" s="494" t="s">
        <v>2451</v>
      </c>
      <c r="AZK1188" s="168"/>
      <c r="AZL1188" s="168">
        <f t="shared" si="11590"/>
        <v>15</v>
      </c>
      <c r="AZM1188" s="167" t="s">
        <v>67</v>
      </c>
      <c r="AZN1188" s="10">
        <f t="shared" ref="AZN1188" si="12121">AZL1188*1.2</f>
        <v>18</v>
      </c>
      <c r="AZO1188" s="10"/>
      <c r="AZP1188" s="219"/>
      <c r="AZQ1188" s="167" t="s">
        <v>113</v>
      </c>
      <c r="AZR1188" s="494" t="s">
        <v>953</v>
      </c>
      <c r="AZT1188" s="168"/>
      <c r="AZU1188" s="168">
        <f t="shared" si="11593"/>
        <v>0</v>
      </c>
      <c r="AZV1188" s="167" t="s">
        <v>67</v>
      </c>
      <c r="AZW1188" s="10">
        <f t="shared" ref="AZW1188" si="12122">AZU1188*1.2</f>
        <v>0</v>
      </c>
      <c r="AZX1188" s="10"/>
      <c r="AZY1188" s="219"/>
      <c r="AZZ1188" s="167" t="s">
        <v>113</v>
      </c>
      <c r="BAA1188" s="494" t="s">
        <v>1997</v>
      </c>
      <c r="BAC1188" s="168"/>
      <c r="BAD1188" s="168">
        <f t="shared" si="11596"/>
        <v>2</v>
      </c>
      <c r="BAE1188" s="167" t="s">
        <v>67</v>
      </c>
      <c r="BAF1188" s="10">
        <f t="shared" ref="BAF1188" si="12123">BAD1188*1.2</f>
        <v>2.4</v>
      </c>
      <c r="BAG1188" s="10"/>
      <c r="BAH1188" s="219"/>
      <c r="BAI1188" s="167" t="s">
        <v>113</v>
      </c>
      <c r="BAJ1188" s="494" t="s">
        <v>2962</v>
      </c>
      <c r="BAL1188" s="168"/>
      <c r="BAM1188" s="168">
        <f t="shared" si="11599"/>
        <v>14</v>
      </c>
      <c r="BAN1188" s="167" t="s">
        <v>67</v>
      </c>
      <c r="BAO1188" s="10">
        <f t="shared" ref="BAO1188" si="12124">BAM1188*1.2</f>
        <v>16.8</v>
      </c>
      <c r="BAP1188" s="10"/>
      <c r="BAQ1188" s="219"/>
      <c r="BAR1188" s="167" t="s">
        <v>113</v>
      </c>
      <c r="BAS1188" s="494" t="s">
        <v>574</v>
      </c>
      <c r="BAU1188" s="168"/>
      <c r="BAV1188" s="168">
        <f t="shared" si="11602"/>
        <v>0</v>
      </c>
      <c r="BAW1188" s="167" t="s">
        <v>67</v>
      </c>
      <c r="BAX1188" s="10">
        <f t="shared" ref="BAX1188" si="12125">BAV1188*1.2</f>
        <v>0</v>
      </c>
      <c r="BAY1188" s="10"/>
      <c r="BAZ1188" s="219"/>
      <c r="BBA1188" s="167" t="s">
        <v>113</v>
      </c>
      <c r="BBB1188" s="494" t="s">
        <v>3004</v>
      </c>
      <c r="BBD1188" s="168"/>
      <c r="BBE1188" s="168">
        <f t="shared" si="11605"/>
        <v>18</v>
      </c>
      <c r="BBF1188" s="167" t="s">
        <v>67</v>
      </c>
      <c r="BBG1188" s="10">
        <f t="shared" ref="BBG1188" si="12126">BBE1188*1.2</f>
        <v>21.599999999999998</v>
      </c>
      <c r="BBH1188" s="10"/>
      <c r="BBI1188" s="219"/>
      <c r="BBJ1188" s="167" t="s">
        <v>113</v>
      </c>
      <c r="BBK1188" s="494" t="s">
        <v>459</v>
      </c>
      <c r="BBM1188" s="168"/>
      <c r="BBN1188" s="168">
        <f t="shared" si="11608"/>
        <v>18</v>
      </c>
      <c r="BBO1188" s="167" t="s">
        <v>67</v>
      </c>
      <c r="BBP1188" s="10">
        <f t="shared" ref="BBP1188" si="12127">BBN1188*1.2</f>
        <v>21.599999999999998</v>
      </c>
      <c r="BBQ1188" s="10"/>
      <c r="BBR1188" s="219"/>
      <c r="BBS1188" s="167" t="s">
        <v>113</v>
      </c>
      <c r="BBT1188" s="494" t="s">
        <v>2008</v>
      </c>
      <c r="BBV1188" s="168"/>
      <c r="BBW1188" s="168">
        <f t="shared" si="11611"/>
        <v>0</v>
      </c>
      <c r="BBX1188" s="167" t="s">
        <v>67</v>
      </c>
      <c r="BBY1188" s="10">
        <f t="shared" ref="BBY1188" si="12128">BBW1188*1.2</f>
        <v>0</v>
      </c>
      <c r="BBZ1188" s="10"/>
      <c r="BCA1188" s="219"/>
      <c r="BCB1188" s="167" t="s">
        <v>113</v>
      </c>
      <c r="BCC1188" s="328" t="s">
        <v>2428</v>
      </c>
      <c r="BCE1188" s="168"/>
      <c r="BCF1188" s="168">
        <f t="shared" si="11614"/>
        <v>3</v>
      </c>
      <c r="BCG1188" s="167" t="s">
        <v>67</v>
      </c>
      <c r="BCH1188" s="10">
        <f t="shared" ref="BCH1188" si="12129">BCF1188*1.2</f>
        <v>3.5999999999999996</v>
      </c>
      <c r="BCI1188" s="10"/>
      <c r="BCJ1188" s="219"/>
      <c r="BCK1188" s="167" t="s">
        <v>113</v>
      </c>
      <c r="BCL1188" s="494" t="s">
        <v>1627</v>
      </c>
      <c r="BCN1188" s="168"/>
      <c r="BCO1188" s="168">
        <f t="shared" si="11617"/>
        <v>16</v>
      </c>
      <c r="BCP1188" s="167" t="s">
        <v>67</v>
      </c>
      <c r="BCQ1188" s="10">
        <f t="shared" ref="BCQ1188" si="12130">BCO1188*1.2</f>
        <v>19.2</v>
      </c>
      <c r="BCR1188" s="10"/>
      <c r="BCS1188" s="219"/>
      <c r="BCT1188" s="167" t="s">
        <v>113</v>
      </c>
      <c r="BCU1188" s="494" t="s">
        <v>706</v>
      </c>
      <c r="BCW1188" s="168"/>
      <c r="BCX1188" s="168">
        <f t="shared" si="11620"/>
        <v>0</v>
      </c>
      <c r="BCY1188" s="167" t="s">
        <v>67</v>
      </c>
      <c r="BCZ1188" s="10">
        <f t="shared" ref="BCZ1188" si="12131">BCX1188*1.2</f>
        <v>0</v>
      </c>
      <c r="BDA1188" s="10"/>
      <c r="BDB1188" s="219"/>
      <c r="BDC1188" s="167" t="s">
        <v>113</v>
      </c>
      <c r="BDD1188" s="494" t="s">
        <v>953</v>
      </c>
      <c r="BDF1188" s="168"/>
      <c r="BDG1188" s="168">
        <f t="shared" si="11623"/>
        <v>0</v>
      </c>
      <c r="BDH1188" s="167" t="s">
        <v>67</v>
      </c>
      <c r="BDI1188" s="10">
        <f t="shared" ref="BDI1188" si="12132">BDG1188*1.2</f>
        <v>0</v>
      </c>
      <c r="BDJ1188" s="10"/>
      <c r="BDK1188" s="219"/>
      <c r="BDL1188" s="167" t="s">
        <v>113</v>
      </c>
      <c r="BDM1188" s="328" t="s">
        <v>1627</v>
      </c>
      <c r="BDO1188" s="168"/>
      <c r="BDP1188" s="168">
        <f t="shared" si="11626"/>
        <v>16</v>
      </c>
      <c r="BDQ1188" s="167" t="s">
        <v>67</v>
      </c>
      <c r="BDR1188" s="10">
        <f t="shared" ref="BDR1188" si="12133">BDP1188*1.2</f>
        <v>19.2</v>
      </c>
      <c r="BDS1188" s="10"/>
      <c r="BDT1188" s="219"/>
      <c r="BDU1188" s="167" t="s">
        <v>113</v>
      </c>
      <c r="BDV1188" s="494" t="s">
        <v>1982</v>
      </c>
      <c r="BDX1188" s="168"/>
      <c r="BDY1188" s="168">
        <f t="shared" si="11629"/>
        <v>0</v>
      </c>
      <c r="BDZ1188" s="167" t="s">
        <v>67</v>
      </c>
      <c r="BEA1188" s="10">
        <f t="shared" ref="BEA1188" si="12134">BDY1188*1.2</f>
        <v>0</v>
      </c>
      <c r="BEB1188" s="10"/>
      <c r="BEC1188" s="219"/>
      <c r="BED1188" s="167" t="s">
        <v>113</v>
      </c>
      <c r="BEE1188" s="492" t="s">
        <v>446</v>
      </c>
      <c r="BEG1188" s="168"/>
      <c r="BEH1188" s="168">
        <f t="shared" si="11632"/>
        <v>7</v>
      </c>
      <c r="BEI1188" s="167" t="s">
        <v>67</v>
      </c>
      <c r="BEJ1188" s="10">
        <f t="shared" ref="BEJ1188" si="12135">BEH1188*1.2</f>
        <v>8.4</v>
      </c>
      <c r="BEK1188" s="10"/>
      <c r="BEL1188" s="219"/>
      <c r="BEM1188" s="167" t="s">
        <v>113</v>
      </c>
      <c r="BEN1188" s="492" t="s">
        <v>1638</v>
      </c>
      <c r="BEP1188" s="168"/>
      <c r="BEQ1188" s="168">
        <f t="shared" si="11635"/>
        <v>143</v>
      </c>
      <c r="BER1188" s="167" t="s">
        <v>67</v>
      </c>
      <c r="BES1188" s="10">
        <f t="shared" ref="BES1188" si="12136">BEQ1188*1.2</f>
        <v>171.6</v>
      </c>
      <c r="BET1188" s="10"/>
      <c r="BEU1188" s="219"/>
      <c r="BEV1188" s="167" t="s">
        <v>113</v>
      </c>
      <c r="BEW1188" s="494" t="s">
        <v>2392</v>
      </c>
      <c r="BEY1188" s="168"/>
      <c r="BEZ1188" s="168">
        <f t="shared" si="11638"/>
        <v>12</v>
      </c>
      <c r="BFA1188" s="167" t="s">
        <v>67</v>
      </c>
      <c r="BFB1188" s="10">
        <f t="shared" ref="BFB1188" si="1213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0</v>
      </c>
      <c r="F1189" s="167" t="s">
        <v>69</v>
      </c>
      <c r="G1189" s="10">
        <f>E1189*1.1</f>
        <v>0</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3"/>
        <v>4</v>
      </c>
      <c r="X1189" s="167" t="s">
        <v>69</v>
      </c>
      <c r="Y1189" s="10">
        <f t="shared" ref="Y1189" si="12138">W1189*1.1</f>
        <v>4.4000000000000004</v>
      </c>
      <c r="Z1189" s="10"/>
      <c r="AA1189" s="219"/>
      <c r="AB1189" s="167" t="s">
        <v>114</v>
      </c>
      <c r="AC1189" s="325" t="s">
        <v>2034</v>
      </c>
      <c r="AE1189" s="168"/>
      <c r="AF1189" s="168">
        <f t="shared" si="11146"/>
        <v>40</v>
      </c>
      <c r="AG1189" s="167" t="s">
        <v>69</v>
      </c>
      <c r="AH1189" s="10">
        <f t="shared" ref="AH1189" si="12139">AF1189*1.1</f>
        <v>44</v>
      </c>
      <c r="AI1189" s="10"/>
      <c r="AJ1189" s="219"/>
      <c r="AK1189" s="167" t="s">
        <v>114</v>
      </c>
      <c r="AL1189" s="492" t="s">
        <v>1638</v>
      </c>
      <c r="AN1189" s="168"/>
      <c r="AO1189" s="168">
        <f t="shared" si="11149"/>
        <v>143</v>
      </c>
      <c r="AP1189" s="167" t="s">
        <v>69</v>
      </c>
      <c r="AQ1189" s="10">
        <f t="shared" ref="AQ1189" si="12140">AO1189*1.1</f>
        <v>157.30000000000001</v>
      </c>
      <c r="AR1189" s="10"/>
      <c r="AS1189" s="219"/>
      <c r="AT1189" s="167" t="s">
        <v>114</v>
      </c>
      <c r="AU1189" s="325" t="s">
        <v>3351</v>
      </c>
      <c r="AW1189" s="168"/>
      <c r="AX1189" s="168">
        <f t="shared" si="11152"/>
        <v>8</v>
      </c>
      <c r="AY1189" s="167" t="s">
        <v>69</v>
      </c>
      <c r="AZ1189" s="10">
        <f t="shared" ref="AZ1189" si="12141">AX1189*1.1</f>
        <v>8.8000000000000007</v>
      </c>
      <c r="BA1189" s="10"/>
      <c r="BB1189" s="219"/>
      <c r="BC1189" s="167" t="s">
        <v>114</v>
      </c>
      <c r="BD1189" s="325" t="s">
        <v>2972</v>
      </c>
      <c r="BF1189" s="168"/>
      <c r="BG1189" s="168">
        <f t="shared" si="11155"/>
        <v>15</v>
      </c>
      <c r="BH1189" s="167" t="s">
        <v>69</v>
      </c>
      <c r="BI1189" s="10">
        <f t="shared" ref="BI1189" si="12142">BG1189*1.1</f>
        <v>16.5</v>
      </c>
      <c r="BJ1189" s="10"/>
      <c r="BK1189" s="219"/>
      <c r="BL1189" s="167" t="s">
        <v>114</v>
      </c>
      <c r="BM1189" s="325" t="s">
        <v>454</v>
      </c>
      <c r="BO1189" s="168"/>
      <c r="BP1189" s="168">
        <f t="shared" si="11158"/>
        <v>128</v>
      </c>
      <c r="BQ1189" s="167" t="s">
        <v>69</v>
      </c>
      <c r="BR1189" s="10">
        <f t="shared" ref="BR1189" si="12143">BP1189*1.1</f>
        <v>140.80000000000001</v>
      </c>
      <c r="BS1189" s="10"/>
      <c r="BT1189" s="219"/>
      <c r="BU1189" s="167" t="s">
        <v>114</v>
      </c>
      <c r="BV1189" s="325" t="s">
        <v>2962</v>
      </c>
      <c r="BX1189" s="168"/>
      <c r="BY1189" s="168">
        <f t="shared" si="11161"/>
        <v>14</v>
      </c>
      <c r="BZ1189" s="167" t="s">
        <v>69</v>
      </c>
      <c r="CA1189" s="10">
        <f t="shared" ref="CA1189" si="12144">BY1189*1.1</f>
        <v>15.400000000000002</v>
      </c>
      <c r="CB1189" s="10"/>
      <c r="CC1189" s="219"/>
      <c r="CD1189" s="167" t="s">
        <v>114</v>
      </c>
      <c r="CE1189" s="325" t="s">
        <v>2972</v>
      </c>
      <c r="CG1189" s="168"/>
      <c r="CH1189" s="168">
        <f t="shared" si="11164"/>
        <v>15</v>
      </c>
      <c r="CI1189" s="167" t="s">
        <v>69</v>
      </c>
      <c r="CJ1189" s="10">
        <f t="shared" ref="CJ1189" si="12145">CH1189*1.1</f>
        <v>16.5</v>
      </c>
      <c r="CK1189" s="10"/>
      <c r="CL1189" s="219"/>
      <c r="CM1189" s="167" t="s">
        <v>114</v>
      </c>
      <c r="CN1189" s="325" t="s">
        <v>3351</v>
      </c>
      <c r="CP1189" s="168"/>
      <c r="CQ1189" s="168">
        <f t="shared" si="11167"/>
        <v>8</v>
      </c>
      <c r="CR1189" s="167" t="s">
        <v>69</v>
      </c>
      <c r="CS1189" s="10">
        <f t="shared" ref="CS1189" si="12146">CQ1189*1.1</f>
        <v>8.8000000000000007</v>
      </c>
      <c r="CT1189" s="10"/>
      <c r="CU1189" s="219"/>
      <c r="CV1189" s="167" t="s">
        <v>114</v>
      </c>
      <c r="CW1189" s="325" t="s">
        <v>1318</v>
      </c>
      <c r="CY1189" s="168"/>
      <c r="CZ1189" s="168">
        <f t="shared" si="11170"/>
        <v>0</v>
      </c>
      <c r="DA1189" s="167" t="s">
        <v>69</v>
      </c>
      <c r="DB1189" s="10">
        <f t="shared" ref="DB1189" si="12147">CZ1189*1.1</f>
        <v>0</v>
      </c>
      <c r="DC1189" s="10"/>
      <c r="DD1189" s="219"/>
      <c r="DE1189" s="167" t="s">
        <v>114</v>
      </c>
      <c r="DF1189" s="325" t="s">
        <v>2999</v>
      </c>
      <c r="DH1189" s="168"/>
      <c r="DI1189" s="168">
        <f t="shared" si="11173"/>
        <v>8</v>
      </c>
      <c r="DJ1189" s="167" t="s">
        <v>69</v>
      </c>
      <c r="DK1189" s="10">
        <f t="shared" ref="DK1189" si="12148">DI1189*1.1</f>
        <v>8.8000000000000007</v>
      </c>
      <c r="DL1189" s="10"/>
      <c r="DM1189" s="219"/>
      <c r="DN1189" s="167" t="s">
        <v>114</v>
      </c>
      <c r="DO1189" s="325" t="s">
        <v>574</v>
      </c>
      <c r="DQ1189" s="168"/>
      <c r="DR1189" s="168">
        <f t="shared" si="11176"/>
        <v>0</v>
      </c>
      <c r="DS1189" s="167" t="s">
        <v>69</v>
      </c>
      <c r="DT1189" s="10">
        <f t="shared" ref="DT1189" si="12149">DR1189*1.1</f>
        <v>0</v>
      </c>
      <c r="DU1189" s="10"/>
      <c r="DV1189" s="219"/>
      <c r="DW1189" s="167" t="s">
        <v>114</v>
      </c>
      <c r="DX1189" s="325" t="s">
        <v>3478</v>
      </c>
      <c r="DZ1189" s="168"/>
      <c r="EA1189" s="168">
        <f t="shared" si="11179"/>
        <v>0</v>
      </c>
      <c r="EB1189" s="167" t="s">
        <v>69</v>
      </c>
      <c r="EC1189" s="10">
        <f t="shared" ref="EC1189" si="12150">EA1189*1.1</f>
        <v>0</v>
      </c>
      <c r="ED1189" s="10"/>
      <c r="EE1189" s="219"/>
      <c r="EF1189" s="167" t="s">
        <v>114</v>
      </c>
      <c r="EG1189" s="325" t="s">
        <v>3004</v>
      </c>
      <c r="EI1189" s="168"/>
      <c r="EJ1189" s="168">
        <f t="shared" si="11182"/>
        <v>18</v>
      </c>
      <c r="EK1189" s="167" t="s">
        <v>69</v>
      </c>
      <c r="EL1189" s="10">
        <f t="shared" ref="EL1189" si="12151">EJ1189*1.1</f>
        <v>19.8</v>
      </c>
      <c r="EM1189" s="10"/>
      <c r="EN1189" s="219"/>
      <c r="EO1189" s="167" t="s">
        <v>114</v>
      </c>
      <c r="EP1189" s="325" t="s">
        <v>2958</v>
      </c>
      <c r="ER1189" s="168"/>
      <c r="ES1189" s="168">
        <f t="shared" si="11185"/>
        <v>85</v>
      </c>
      <c r="ET1189" s="167" t="s">
        <v>69</v>
      </c>
      <c r="EU1189" s="10">
        <f t="shared" ref="EU1189" si="12152">ES1189*1.1</f>
        <v>93.500000000000014</v>
      </c>
      <c r="EV1189" s="10"/>
      <c r="EW1189" s="219"/>
      <c r="EX1189" s="167" t="s">
        <v>114</v>
      </c>
      <c r="EY1189" s="325" t="s">
        <v>2008</v>
      </c>
      <c r="FA1189" s="168"/>
      <c r="FB1189" s="168">
        <f t="shared" si="11188"/>
        <v>0</v>
      </c>
      <c r="FC1189" s="167" t="s">
        <v>69</v>
      </c>
      <c r="FD1189" s="10">
        <f t="shared" ref="FD1189" si="12153">FB1189*1.1</f>
        <v>0</v>
      </c>
      <c r="FE1189" s="10"/>
      <c r="FF1189" s="219"/>
      <c r="FG1189" s="167" t="s">
        <v>114</v>
      </c>
      <c r="FH1189" s="325" t="s">
        <v>2962</v>
      </c>
      <c r="FJ1189" s="168"/>
      <c r="FK1189" s="168">
        <f t="shared" si="11191"/>
        <v>14</v>
      </c>
      <c r="FL1189" s="167" t="s">
        <v>69</v>
      </c>
      <c r="FM1189" s="10">
        <f t="shared" ref="FM1189" si="12154">FK1189*1.1</f>
        <v>15.400000000000002</v>
      </c>
      <c r="FN1189" s="10"/>
      <c r="FO1189" s="219"/>
      <c r="FP1189" s="167" t="s">
        <v>114</v>
      </c>
      <c r="FQ1189" s="325" t="s">
        <v>3351</v>
      </c>
      <c r="FS1189" s="168"/>
      <c r="FT1189" s="168">
        <f t="shared" si="11194"/>
        <v>8</v>
      </c>
      <c r="FU1189" s="167" t="s">
        <v>69</v>
      </c>
      <c r="FV1189" s="10">
        <f t="shared" ref="FV1189" si="12155">FT1189*1.1</f>
        <v>8.8000000000000007</v>
      </c>
      <c r="FW1189" s="10"/>
      <c r="FX1189" s="219"/>
      <c r="FY1189" s="167" t="s">
        <v>114</v>
      </c>
      <c r="FZ1189" s="325" t="s">
        <v>431</v>
      </c>
      <c r="GB1189" s="168"/>
      <c r="GC1189" s="168">
        <f t="shared" si="11197"/>
        <v>49</v>
      </c>
      <c r="GD1189" s="167" t="s">
        <v>69</v>
      </c>
      <c r="GE1189" s="10">
        <f t="shared" ref="GE1189" si="12156">GC1189*1.1</f>
        <v>53.900000000000006</v>
      </c>
      <c r="GF1189" s="10"/>
      <c r="GG1189" s="219"/>
      <c r="GH1189" s="167" t="s">
        <v>114</v>
      </c>
      <c r="GI1189" s="325" t="s">
        <v>1318</v>
      </c>
      <c r="GK1189" s="168"/>
      <c r="GL1189" s="168">
        <f t="shared" si="11200"/>
        <v>0</v>
      </c>
      <c r="GM1189" s="167" t="s">
        <v>69</v>
      </c>
      <c r="GN1189" s="10">
        <f t="shared" ref="GN1189" si="12157">GL1189*1.1</f>
        <v>0</v>
      </c>
      <c r="GO1189" s="10"/>
      <c r="GP1189" s="219"/>
      <c r="GQ1189" s="167" t="s">
        <v>114</v>
      </c>
      <c r="GR1189" s="325" t="s">
        <v>3004</v>
      </c>
      <c r="GT1189" s="168"/>
      <c r="GU1189" s="168">
        <f t="shared" si="11203"/>
        <v>18</v>
      </c>
      <c r="GV1189" s="167" t="s">
        <v>69</v>
      </c>
      <c r="GW1189" s="10">
        <f t="shared" ref="GW1189" si="12158">GU1189*1.1</f>
        <v>19.8</v>
      </c>
      <c r="GX1189" s="10"/>
      <c r="GY1189" s="219"/>
      <c r="GZ1189" s="167" t="s">
        <v>114</v>
      </c>
      <c r="HA1189" s="325" t="s">
        <v>1638</v>
      </c>
      <c r="HC1189" s="168"/>
      <c r="HD1189" s="168">
        <f t="shared" si="11206"/>
        <v>143</v>
      </c>
      <c r="HE1189" s="167" t="s">
        <v>69</v>
      </c>
      <c r="HF1189" s="10">
        <f t="shared" ref="HF1189" si="12159">HD1189*1.1</f>
        <v>157.30000000000001</v>
      </c>
      <c r="HG1189" s="10"/>
      <c r="HH1189" s="219"/>
      <c r="HI1189" s="167" t="s">
        <v>114</v>
      </c>
      <c r="HJ1189" s="325" t="s">
        <v>2972</v>
      </c>
      <c r="HL1189" s="168"/>
      <c r="HM1189" s="168">
        <f t="shared" si="11209"/>
        <v>15</v>
      </c>
      <c r="HN1189" s="167" t="s">
        <v>69</v>
      </c>
      <c r="HO1189" s="10">
        <f t="shared" ref="HO1189" si="12160">HM1189*1.1</f>
        <v>16.5</v>
      </c>
      <c r="HP1189" s="10"/>
      <c r="HQ1189" s="219"/>
      <c r="HR1189" s="167" t="s">
        <v>114</v>
      </c>
      <c r="HS1189" s="325" t="s">
        <v>953</v>
      </c>
      <c r="HU1189" s="168"/>
      <c r="HV1189" s="168">
        <f t="shared" si="11212"/>
        <v>0</v>
      </c>
      <c r="HW1189" s="167" t="s">
        <v>69</v>
      </c>
      <c r="HX1189" s="10">
        <f t="shared" ref="HX1189" si="12161">HV1189*1.1</f>
        <v>0</v>
      </c>
      <c r="HY1189" s="10"/>
      <c r="HZ1189" s="219"/>
      <c r="IA1189" s="167" t="s">
        <v>114</v>
      </c>
      <c r="IB1189" s="325" t="s">
        <v>466</v>
      </c>
      <c r="ID1189" s="168"/>
      <c r="IE1189" s="168">
        <f t="shared" si="11215"/>
        <v>0</v>
      </c>
      <c r="IF1189" s="167" t="s">
        <v>69</v>
      </c>
      <c r="IG1189" s="10">
        <f t="shared" ref="IG1189" si="12162">IE1189*1.1</f>
        <v>0</v>
      </c>
      <c r="IH1189" s="10"/>
      <c r="II1189" s="219"/>
      <c r="IJ1189" s="167" t="s">
        <v>114</v>
      </c>
      <c r="IK1189" s="325" t="s">
        <v>2839</v>
      </c>
      <c r="IM1189" s="168"/>
      <c r="IN1189" s="168">
        <f t="shared" si="11218"/>
        <v>59</v>
      </c>
      <c r="IO1189" s="167" t="s">
        <v>69</v>
      </c>
      <c r="IP1189" s="10">
        <f t="shared" ref="IP1189" si="12163">IN1189*1.1</f>
        <v>64.900000000000006</v>
      </c>
      <c r="IQ1189" s="10"/>
      <c r="IR1189" s="219"/>
      <c r="IS1189" s="167" t="s">
        <v>114</v>
      </c>
      <c r="IT1189" s="325" t="s">
        <v>1997</v>
      </c>
      <c r="IV1189" s="168"/>
      <c r="IW1189" s="168">
        <f t="shared" si="11221"/>
        <v>2</v>
      </c>
      <c r="IX1189" s="167" t="s">
        <v>69</v>
      </c>
      <c r="IY1189" s="10">
        <f t="shared" ref="IY1189" si="12164">IW1189*1.1</f>
        <v>2.2000000000000002</v>
      </c>
      <c r="IZ1189" s="10"/>
      <c r="JA1189" s="219"/>
      <c r="JB1189" s="167" t="s">
        <v>114</v>
      </c>
      <c r="JC1189" s="494" t="s">
        <v>1627</v>
      </c>
      <c r="JE1189" s="168"/>
      <c r="JF1189" s="168">
        <f t="shared" si="11224"/>
        <v>16</v>
      </c>
      <c r="JG1189" s="167" t="s">
        <v>69</v>
      </c>
      <c r="JH1189" s="10">
        <f t="shared" ref="JH1189" si="12165">JF1189*1.1</f>
        <v>17.600000000000001</v>
      </c>
      <c r="JI1189" s="10"/>
      <c r="JJ1189" s="219"/>
      <c r="JK1189" s="167" t="s">
        <v>114</v>
      </c>
      <c r="JL1189" s="494" t="s">
        <v>466</v>
      </c>
      <c r="JN1189" s="168"/>
      <c r="JO1189" s="168">
        <f t="shared" si="11227"/>
        <v>0</v>
      </c>
      <c r="JP1189" s="167" t="s">
        <v>69</v>
      </c>
      <c r="JQ1189" s="10">
        <f t="shared" ref="JQ1189" si="12166">JO1189*1.1</f>
        <v>0</v>
      </c>
      <c r="JR1189" s="10"/>
      <c r="JS1189" s="219"/>
      <c r="JT1189" s="167" t="s">
        <v>114</v>
      </c>
      <c r="JU1189" s="494" t="s">
        <v>3473</v>
      </c>
      <c r="JW1189" s="168"/>
      <c r="JX1189" s="168">
        <f t="shared" si="11230"/>
        <v>41</v>
      </c>
      <c r="JY1189" s="167" t="s">
        <v>69</v>
      </c>
      <c r="JZ1189" s="10">
        <f t="shared" ref="JZ1189" si="12167">JX1189*1.1</f>
        <v>45.1</v>
      </c>
      <c r="KA1189" s="10"/>
      <c r="KB1189" s="219"/>
      <c r="KC1189" s="167" t="s">
        <v>114</v>
      </c>
      <c r="KD1189" s="494" t="s">
        <v>2321</v>
      </c>
      <c r="KF1189" s="168"/>
      <c r="KG1189" s="168">
        <f t="shared" si="11233"/>
        <v>4</v>
      </c>
      <c r="KH1189" s="167" t="s">
        <v>69</v>
      </c>
      <c r="KI1189" s="10">
        <f t="shared" ref="KI1189" si="12168">KG1189*1.1</f>
        <v>4.4000000000000004</v>
      </c>
      <c r="KJ1189" s="10"/>
      <c r="KK1189" s="219"/>
      <c r="KL1189" s="167" t="s">
        <v>114</v>
      </c>
      <c r="KM1189" s="494" t="s">
        <v>574</v>
      </c>
      <c r="KO1189" s="168"/>
      <c r="KP1189" s="168">
        <f t="shared" si="11236"/>
        <v>0</v>
      </c>
      <c r="KQ1189" s="167" t="s">
        <v>69</v>
      </c>
      <c r="KR1189" s="10">
        <f t="shared" ref="KR1189" si="12169">KP1189*1.1</f>
        <v>0</v>
      </c>
      <c r="KS1189" s="10"/>
      <c r="KT1189" s="219"/>
      <c r="KU1189" s="167" t="s">
        <v>114</v>
      </c>
      <c r="KV1189" s="328" t="s">
        <v>438</v>
      </c>
      <c r="KX1189" s="168"/>
      <c r="KY1189" s="168">
        <f t="shared" si="11239"/>
        <v>0</v>
      </c>
      <c r="KZ1189" s="167" t="s">
        <v>69</v>
      </c>
      <c r="LA1189" s="10">
        <f t="shared" ref="LA1189" si="12170">KY1189*1.1</f>
        <v>0</v>
      </c>
      <c r="LB1189" s="10"/>
      <c r="LC1189" s="219"/>
      <c r="LD1189" s="167" t="s">
        <v>114</v>
      </c>
      <c r="LE1189" s="494" t="s">
        <v>2839</v>
      </c>
      <c r="LG1189" s="168"/>
      <c r="LH1189" s="168">
        <f t="shared" si="11242"/>
        <v>59</v>
      </c>
      <c r="LI1189" s="167" t="s">
        <v>69</v>
      </c>
      <c r="LJ1189" s="10">
        <f t="shared" ref="LJ1189" si="12171">LH1189*1.1</f>
        <v>64.900000000000006</v>
      </c>
      <c r="LK1189" s="10"/>
      <c r="LL1189" s="219"/>
      <c r="LM1189" s="167" t="s">
        <v>114</v>
      </c>
      <c r="LN1189" s="494" t="s">
        <v>454</v>
      </c>
      <c r="LP1189" s="168"/>
      <c r="LQ1189" s="168">
        <f t="shared" si="11245"/>
        <v>128</v>
      </c>
      <c r="LR1189" s="167" t="s">
        <v>69</v>
      </c>
      <c r="LS1189" s="10">
        <f t="shared" ref="LS1189" si="12172">LQ1189*1.1</f>
        <v>140.80000000000001</v>
      </c>
      <c r="LT1189" s="10"/>
      <c r="LU1189" s="219"/>
      <c r="LV1189" s="167" t="s">
        <v>114</v>
      </c>
      <c r="LW1189" s="494" t="s">
        <v>2419</v>
      </c>
      <c r="LY1189" s="168"/>
      <c r="LZ1189" s="168">
        <f t="shared" si="11248"/>
        <v>37</v>
      </c>
      <c r="MA1189" s="167" t="s">
        <v>69</v>
      </c>
      <c r="MB1189" s="10">
        <f t="shared" ref="MB1189" si="12173">LZ1189*1.1</f>
        <v>40.700000000000003</v>
      </c>
      <c r="MC1189" s="10"/>
      <c r="MD1189" s="219"/>
      <c r="ME1189" s="167" t="s">
        <v>114</v>
      </c>
      <c r="MF1189" s="494" t="s">
        <v>466</v>
      </c>
      <c r="MH1189" s="168"/>
      <c r="MI1189" s="168">
        <f t="shared" si="11251"/>
        <v>0</v>
      </c>
      <c r="MJ1189" s="167" t="s">
        <v>69</v>
      </c>
      <c r="MK1189" s="10">
        <f t="shared" ref="MK1189" si="12174">MI1189*1.1</f>
        <v>0</v>
      </c>
      <c r="ML1189" s="10"/>
      <c r="MM1189" s="219"/>
      <c r="MN1189" s="167" t="s">
        <v>114</v>
      </c>
      <c r="MO1189" s="328" t="s">
        <v>1638</v>
      </c>
      <c r="MQ1189" s="168"/>
      <c r="MR1189" s="168">
        <f t="shared" si="11254"/>
        <v>143</v>
      </c>
      <c r="MS1189" s="167" t="s">
        <v>69</v>
      </c>
      <c r="MT1189" s="10">
        <f t="shared" ref="MT1189" si="12175">MR1189*1.1</f>
        <v>157.30000000000001</v>
      </c>
      <c r="MU1189" s="10"/>
      <c r="MV1189" s="219"/>
      <c r="MW1189" s="167" t="s">
        <v>114</v>
      </c>
      <c r="MX1189" s="494" t="s">
        <v>953</v>
      </c>
      <c r="MZ1189" s="168"/>
      <c r="NA1189" s="168">
        <f t="shared" si="11257"/>
        <v>0</v>
      </c>
      <c r="NB1189" s="167" t="s">
        <v>69</v>
      </c>
      <c r="NC1189" s="10">
        <f t="shared" ref="NC1189" si="12176">NA1189*1.1</f>
        <v>0</v>
      </c>
      <c r="ND1189" s="10"/>
      <c r="NE1189" s="219"/>
      <c r="NF1189" s="167" t="s">
        <v>114</v>
      </c>
      <c r="NG1189" s="494" t="s">
        <v>1627</v>
      </c>
      <c r="NI1189" s="168"/>
      <c r="NJ1189" s="168">
        <f t="shared" si="11260"/>
        <v>16</v>
      </c>
      <c r="NK1189" s="167" t="s">
        <v>69</v>
      </c>
      <c r="NL1189" s="10">
        <f t="shared" ref="NL1189" si="12177">NJ1189*1.1</f>
        <v>17.600000000000001</v>
      </c>
      <c r="NM1189" s="10"/>
      <c r="NN1189" s="219"/>
      <c r="NO1189" s="167" t="s">
        <v>114</v>
      </c>
      <c r="NP1189" s="494" t="s">
        <v>454</v>
      </c>
      <c r="NR1189" s="168"/>
      <c r="NS1189" s="168">
        <f t="shared" si="11263"/>
        <v>128</v>
      </c>
      <c r="NT1189" s="167" t="s">
        <v>69</v>
      </c>
      <c r="NU1189" s="10">
        <f t="shared" ref="NU1189" si="12178">NS1189*1.1</f>
        <v>140.80000000000001</v>
      </c>
      <c r="NV1189" s="10"/>
      <c r="NW1189" s="219"/>
      <c r="NX1189" s="167" t="s">
        <v>114</v>
      </c>
      <c r="NY1189" s="494" t="s">
        <v>507</v>
      </c>
      <c r="OA1189" s="168"/>
      <c r="OB1189" s="168">
        <f t="shared" si="11266"/>
        <v>24</v>
      </c>
      <c r="OC1189" s="167" t="s">
        <v>69</v>
      </c>
      <c r="OD1189" s="10">
        <f t="shared" ref="OD1189" si="12179">OB1189*1.1</f>
        <v>26.400000000000002</v>
      </c>
      <c r="OE1189" s="10"/>
      <c r="OF1189" s="219"/>
      <c r="OG1189" s="167" t="s">
        <v>114</v>
      </c>
      <c r="OH1189" s="494" t="s">
        <v>2839</v>
      </c>
      <c r="OJ1189" s="168"/>
      <c r="OK1189" s="168">
        <f t="shared" si="11269"/>
        <v>59</v>
      </c>
      <c r="OL1189" s="167" t="s">
        <v>69</v>
      </c>
      <c r="OM1189" s="10">
        <f t="shared" ref="OM1189" si="12180">OK1189*1.1</f>
        <v>64.900000000000006</v>
      </c>
      <c r="ON1189" s="10"/>
      <c r="OO1189" s="219"/>
      <c r="OP1189" s="167" t="s">
        <v>114</v>
      </c>
      <c r="OQ1189" s="494" t="s">
        <v>1982</v>
      </c>
      <c r="OS1189" s="168"/>
      <c r="OT1189" s="168">
        <f t="shared" si="11272"/>
        <v>0</v>
      </c>
      <c r="OU1189" s="167" t="s">
        <v>69</v>
      </c>
      <c r="OV1189" s="10">
        <f t="shared" ref="OV1189" si="12181">OT1189*1.1</f>
        <v>0</v>
      </c>
      <c r="OW1189" s="10"/>
      <c r="OX1189" s="219"/>
      <c r="OY1189" s="167" t="s">
        <v>114</v>
      </c>
      <c r="OZ1189" s="494" t="s">
        <v>953</v>
      </c>
      <c r="PB1189" s="168"/>
      <c r="PC1189" s="168">
        <f t="shared" si="11275"/>
        <v>0</v>
      </c>
      <c r="PD1189" s="167" t="s">
        <v>69</v>
      </c>
      <c r="PE1189" s="10">
        <f t="shared" ref="PE1189" si="12182">PC1189*1.1</f>
        <v>0</v>
      </c>
      <c r="PF1189" s="10"/>
      <c r="PG1189" s="219"/>
      <c r="PH1189" s="167" t="s">
        <v>114</v>
      </c>
      <c r="PI1189" s="494" t="s">
        <v>2419</v>
      </c>
      <c r="PK1189" s="168"/>
      <c r="PL1189" s="168">
        <f t="shared" si="11278"/>
        <v>37</v>
      </c>
      <c r="PM1189" s="167" t="s">
        <v>69</v>
      </c>
      <c r="PN1189" s="10">
        <f t="shared" ref="PN1189" si="12183">PL1189*1.1</f>
        <v>40.700000000000003</v>
      </c>
      <c r="PO1189" s="10"/>
      <c r="PP1189" s="219"/>
      <c r="PQ1189" s="167" t="s">
        <v>114</v>
      </c>
      <c r="PR1189" s="494" t="s">
        <v>454</v>
      </c>
      <c r="PT1189" s="168"/>
      <c r="PU1189" s="168">
        <f t="shared" si="11281"/>
        <v>128</v>
      </c>
      <c r="PV1189" s="167" t="s">
        <v>69</v>
      </c>
      <c r="PW1189" s="10">
        <f t="shared" ref="PW1189" si="12184">PU1189*1.1</f>
        <v>140.80000000000001</v>
      </c>
      <c r="PX1189" s="10"/>
      <c r="PY1189" s="219"/>
      <c r="PZ1189" s="167" t="s">
        <v>114</v>
      </c>
      <c r="QA1189" s="494" t="s">
        <v>438</v>
      </c>
      <c r="QC1189" s="168"/>
      <c r="QD1189" s="168">
        <f t="shared" si="11284"/>
        <v>0</v>
      </c>
      <c r="QE1189" s="167" t="s">
        <v>69</v>
      </c>
      <c r="QF1189" s="10">
        <f t="shared" ref="QF1189" si="12185">QD1189*1.1</f>
        <v>0</v>
      </c>
      <c r="QG1189" s="10"/>
      <c r="QH1189" s="219"/>
      <c r="QI1189" s="167" t="s">
        <v>114</v>
      </c>
      <c r="QJ1189" s="494" t="s">
        <v>1627</v>
      </c>
      <c r="QL1189" s="168"/>
      <c r="QM1189" s="168">
        <f t="shared" si="11287"/>
        <v>16</v>
      </c>
      <c r="QN1189" s="167" t="s">
        <v>69</v>
      </c>
      <c r="QO1189" s="10">
        <f t="shared" ref="QO1189" si="12186">QM1189*1.1</f>
        <v>17.600000000000001</v>
      </c>
      <c r="QP1189" s="10"/>
      <c r="QQ1189" s="219"/>
      <c r="QR1189" s="167" t="s">
        <v>114</v>
      </c>
      <c r="QS1189" s="494" t="s">
        <v>706</v>
      </c>
      <c r="QU1189" s="168"/>
      <c r="QV1189" s="168">
        <f t="shared" si="11290"/>
        <v>0</v>
      </c>
      <c r="QW1189" s="167" t="s">
        <v>69</v>
      </c>
      <c r="QX1189" s="10">
        <f t="shared" ref="QX1189" si="12187">QV1189*1.1</f>
        <v>0</v>
      </c>
      <c r="QY1189" s="10"/>
      <c r="QZ1189" s="219"/>
      <c r="RA1189" s="167" t="s">
        <v>114</v>
      </c>
      <c r="RB1189" s="494" t="s">
        <v>533</v>
      </c>
      <c r="RD1189" s="168"/>
      <c r="RE1189" s="168">
        <f t="shared" si="11293"/>
        <v>4</v>
      </c>
      <c r="RF1189" s="167" t="s">
        <v>69</v>
      </c>
      <c r="RG1189" s="10">
        <f t="shared" ref="RG1189" si="12188">RE1189*1.1</f>
        <v>4.4000000000000004</v>
      </c>
      <c r="RH1189" s="10"/>
      <c r="RI1189" s="219"/>
      <c r="RJ1189" s="167" t="s">
        <v>114</v>
      </c>
      <c r="RK1189" s="494" t="s">
        <v>940</v>
      </c>
      <c r="RM1189" s="168"/>
      <c r="RN1189" s="168">
        <f t="shared" si="11296"/>
        <v>20</v>
      </c>
      <c r="RO1189" s="167" t="s">
        <v>69</v>
      </c>
      <c r="RP1189" s="10">
        <f t="shared" ref="RP1189" si="12189">RN1189*1.1</f>
        <v>22</v>
      </c>
      <c r="RQ1189" s="10"/>
      <c r="RR1189" s="219"/>
      <c r="RS1189" s="167" t="s">
        <v>114</v>
      </c>
      <c r="RT1189" s="494" t="s">
        <v>3412</v>
      </c>
      <c r="RV1189" s="168"/>
      <c r="RW1189" s="168">
        <f t="shared" si="11299"/>
        <v>2</v>
      </c>
      <c r="RX1189" s="167" t="s">
        <v>69</v>
      </c>
      <c r="RY1189" s="10">
        <f t="shared" ref="RY1189" si="12190">RW1189*1.1</f>
        <v>2.2000000000000002</v>
      </c>
      <c r="RZ1189" s="10"/>
      <c r="SA1189" s="219"/>
      <c r="SB1189" s="167" t="s">
        <v>114</v>
      </c>
      <c r="SC1189" s="494" t="s">
        <v>1627</v>
      </c>
      <c r="SE1189" s="168"/>
      <c r="SF1189" s="168">
        <f t="shared" si="11302"/>
        <v>16</v>
      </c>
      <c r="SG1189" s="167" t="s">
        <v>69</v>
      </c>
      <c r="SH1189" s="10">
        <f t="shared" ref="SH1189" si="12191">SF1189*1.1</f>
        <v>17.600000000000001</v>
      </c>
      <c r="SI1189" s="10"/>
      <c r="SJ1189" s="219"/>
      <c r="SK1189" s="167" t="s">
        <v>114</v>
      </c>
      <c r="SL1189" s="494" t="s">
        <v>3479</v>
      </c>
      <c r="SN1189" s="168"/>
      <c r="SO1189" s="168">
        <f t="shared" si="11305"/>
        <v>3</v>
      </c>
      <c r="SP1189" s="167" t="s">
        <v>69</v>
      </c>
      <c r="SQ1189" s="10">
        <f t="shared" ref="SQ1189" si="12192">SO1189*1.1</f>
        <v>3.3000000000000003</v>
      </c>
      <c r="SR1189" s="10"/>
      <c r="SS1189" s="219"/>
      <c r="ST1189" s="167" t="s">
        <v>114</v>
      </c>
      <c r="SU1189" s="494" t="s">
        <v>3478</v>
      </c>
      <c r="SW1189" s="168"/>
      <c r="SX1189" s="168">
        <f t="shared" si="11308"/>
        <v>0</v>
      </c>
      <c r="SY1189" s="167" t="s">
        <v>69</v>
      </c>
      <c r="SZ1189" s="10">
        <f t="shared" ref="SZ1189" si="12193">SX1189*1.1</f>
        <v>0</v>
      </c>
      <c r="TA1189" s="10"/>
      <c r="TB1189" s="219"/>
      <c r="TC1189" s="167" t="s">
        <v>114</v>
      </c>
      <c r="TD1189" s="494" t="s">
        <v>574</v>
      </c>
      <c r="TF1189" s="168"/>
      <c r="TG1189" s="168">
        <f t="shared" si="11311"/>
        <v>0</v>
      </c>
      <c r="TH1189" s="167" t="s">
        <v>69</v>
      </c>
      <c r="TI1189" s="10">
        <f t="shared" ref="TI1189" si="12194">TG1189*1.1</f>
        <v>0</v>
      </c>
      <c r="TJ1189" s="10"/>
      <c r="TK1189" s="219"/>
      <c r="TL1189" s="167" t="s">
        <v>114</v>
      </c>
      <c r="TM1189" s="328" t="s">
        <v>3412</v>
      </c>
      <c r="TO1189" s="168"/>
      <c r="TP1189" s="168">
        <f t="shared" si="11314"/>
        <v>2</v>
      </c>
      <c r="TQ1189" s="167" t="s">
        <v>69</v>
      </c>
      <c r="TR1189" s="10">
        <f t="shared" ref="TR1189" si="12195">TP1189*1.1</f>
        <v>2.2000000000000002</v>
      </c>
      <c r="TS1189" s="10"/>
      <c r="TT1189" s="219"/>
      <c r="TU1189" s="167" t="s">
        <v>114</v>
      </c>
      <c r="TV1189" s="494" t="s">
        <v>2368</v>
      </c>
      <c r="TX1189" s="168"/>
      <c r="TY1189" s="168">
        <f t="shared" si="11317"/>
        <v>8</v>
      </c>
      <c r="TZ1189" s="167" t="s">
        <v>69</v>
      </c>
      <c r="UA1189" s="10">
        <f t="shared" ref="UA1189" si="12196">TY1189*1.1</f>
        <v>8.8000000000000007</v>
      </c>
      <c r="UB1189" s="10"/>
      <c r="UC1189" s="219"/>
      <c r="UD1189" s="167" t="s">
        <v>114</v>
      </c>
      <c r="UE1189" s="328" t="s">
        <v>1997</v>
      </c>
      <c r="UG1189" s="168"/>
      <c r="UH1189" s="168">
        <f t="shared" si="11320"/>
        <v>2</v>
      </c>
      <c r="UI1189" s="167" t="s">
        <v>69</v>
      </c>
      <c r="UJ1189" s="10">
        <f t="shared" ref="UJ1189" si="12197">UH1189*1.1</f>
        <v>2.2000000000000002</v>
      </c>
      <c r="UK1189" s="10"/>
      <c r="UL1189" s="219"/>
      <c r="UM1189" s="167" t="s">
        <v>114</v>
      </c>
      <c r="UN1189" s="494" t="s">
        <v>1982</v>
      </c>
      <c r="UP1189" s="168"/>
      <c r="UQ1189" s="168">
        <f t="shared" si="11323"/>
        <v>0</v>
      </c>
      <c r="UR1189" s="167" t="s">
        <v>69</v>
      </c>
      <c r="US1189" s="10">
        <f t="shared" ref="US1189" si="12198">UQ1189*1.1</f>
        <v>0</v>
      </c>
      <c r="UT1189" s="10"/>
      <c r="UU1189" s="219"/>
      <c r="UV1189" s="167" t="s">
        <v>114</v>
      </c>
      <c r="UW1189" s="494" t="s">
        <v>425</v>
      </c>
      <c r="UY1189" s="168"/>
      <c r="UZ1189" s="168">
        <f t="shared" si="11326"/>
        <v>46</v>
      </c>
      <c r="VA1189" s="167" t="s">
        <v>69</v>
      </c>
      <c r="VB1189" s="10">
        <f t="shared" ref="VB1189" si="12199">UZ1189*1.1</f>
        <v>50.6</v>
      </c>
      <c r="VC1189" s="10"/>
      <c r="VD1189" s="219"/>
      <c r="VE1189" s="167" t="s">
        <v>114</v>
      </c>
      <c r="VF1189" s="494" t="s">
        <v>953</v>
      </c>
      <c r="VH1189" s="168"/>
      <c r="VI1189" s="168">
        <f t="shared" si="11329"/>
        <v>0</v>
      </c>
      <c r="VJ1189" s="167" t="s">
        <v>69</v>
      </c>
      <c r="VK1189" s="10">
        <f t="shared" ref="VK1189" si="12200">VI1189*1.1</f>
        <v>0</v>
      </c>
      <c r="VL1189" s="10"/>
      <c r="VM1189" s="219"/>
      <c r="VN1189" s="167" t="s">
        <v>114</v>
      </c>
      <c r="VO1189" s="494" t="s">
        <v>1982</v>
      </c>
      <c r="VQ1189" s="168"/>
      <c r="VR1189" s="168">
        <f t="shared" si="11332"/>
        <v>0</v>
      </c>
      <c r="VS1189" s="167" t="s">
        <v>69</v>
      </c>
      <c r="VT1189" s="10">
        <f t="shared" ref="VT1189" si="12201">VR1189*1.1</f>
        <v>0</v>
      </c>
      <c r="VU1189" s="10"/>
      <c r="VV1189" s="219"/>
      <c r="VW1189" s="167" t="s">
        <v>114</v>
      </c>
      <c r="VX1189" s="494" t="s">
        <v>3004</v>
      </c>
      <c r="VZ1189" s="168"/>
      <c r="WA1189" s="168">
        <f t="shared" si="11335"/>
        <v>18</v>
      </c>
      <c r="WB1189" s="167" t="s">
        <v>69</v>
      </c>
      <c r="WC1189" s="10">
        <f t="shared" ref="WC1189" si="12202">WA1189*1.1</f>
        <v>19.8</v>
      </c>
      <c r="WD1189" s="10"/>
      <c r="WE1189" s="219"/>
      <c r="WF1189" s="167" t="s">
        <v>114</v>
      </c>
      <c r="WG1189" s="494" t="s">
        <v>2392</v>
      </c>
      <c r="WI1189" s="168"/>
      <c r="WJ1189" s="168">
        <f t="shared" si="11338"/>
        <v>12</v>
      </c>
      <c r="WK1189" s="167" t="s">
        <v>69</v>
      </c>
      <c r="WL1189" s="10">
        <f t="shared" ref="WL1189" si="12203">WJ1189*1.1</f>
        <v>13.200000000000001</v>
      </c>
      <c r="WM1189" s="10"/>
      <c r="WN1189" s="219"/>
      <c r="WO1189" s="167" t="s">
        <v>114</v>
      </c>
      <c r="WP1189" s="494" t="s">
        <v>3473</v>
      </c>
      <c r="WR1189" s="168"/>
      <c r="WS1189" s="168">
        <f t="shared" si="11341"/>
        <v>41</v>
      </c>
      <c r="WT1189" s="167" t="s">
        <v>69</v>
      </c>
      <c r="WU1189" s="10">
        <f t="shared" ref="WU1189" si="12204">WS1189*1.1</f>
        <v>45.1</v>
      </c>
      <c r="WV1189" s="10"/>
      <c r="WW1189" s="219"/>
      <c r="WX1189" s="167" t="s">
        <v>114</v>
      </c>
      <c r="WY1189" s="493" t="s">
        <v>1638</v>
      </c>
      <c r="XA1189" s="168"/>
      <c r="XB1189" s="168">
        <f t="shared" si="11344"/>
        <v>143</v>
      </c>
      <c r="XC1189" s="167" t="s">
        <v>69</v>
      </c>
      <c r="XD1189" s="10">
        <f t="shared" ref="XD1189" si="12205">XB1189*1.1</f>
        <v>157.30000000000001</v>
      </c>
      <c r="XE1189" s="10"/>
      <c r="XF1189" s="219"/>
      <c r="XG1189" s="167" t="s">
        <v>114</v>
      </c>
      <c r="XH1189" s="494" t="s">
        <v>3479</v>
      </c>
      <c r="XJ1189" s="168"/>
      <c r="XK1189" s="168">
        <f t="shared" si="11347"/>
        <v>3</v>
      </c>
      <c r="XL1189" s="167" t="s">
        <v>69</v>
      </c>
      <c r="XM1189" s="10">
        <f t="shared" ref="XM1189" si="12206">XK1189*1.1</f>
        <v>3.3000000000000003</v>
      </c>
      <c r="XN1189" s="10"/>
      <c r="XO1189" s="219"/>
      <c r="XP1189" s="167" t="s">
        <v>114</v>
      </c>
      <c r="XQ1189" s="494" t="s">
        <v>438</v>
      </c>
      <c r="XS1189" s="168"/>
      <c r="XT1189" s="168">
        <f t="shared" si="11350"/>
        <v>0</v>
      </c>
      <c r="XU1189" s="167" t="s">
        <v>69</v>
      </c>
      <c r="XV1189" s="10">
        <f t="shared" ref="XV1189" si="12207">XT1189*1.1</f>
        <v>0</v>
      </c>
      <c r="XW1189" s="10"/>
      <c r="XX1189" s="219"/>
      <c r="XY1189" s="167" t="s">
        <v>114</v>
      </c>
      <c r="XZ1189" s="494" t="s">
        <v>513</v>
      </c>
      <c r="YB1189" s="168"/>
      <c r="YC1189" s="168">
        <f t="shared" si="11353"/>
        <v>0</v>
      </c>
      <c r="YD1189" s="167" t="s">
        <v>69</v>
      </c>
      <c r="YE1189" s="10">
        <f t="shared" ref="YE1189" si="12208">YC1189*1.1</f>
        <v>0</v>
      </c>
      <c r="YF1189" s="10"/>
      <c r="YG1189" s="219"/>
      <c r="YH1189" s="167" t="s">
        <v>114</v>
      </c>
      <c r="YI1189" s="494" t="s">
        <v>2368</v>
      </c>
      <c r="YK1189" s="168"/>
      <c r="YL1189" s="168">
        <f t="shared" si="11356"/>
        <v>8</v>
      </c>
      <c r="YM1189" s="167" t="s">
        <v>69</v>
      </c>
      <c r="YN1189" s="10">
        <f t="shared" ref="YN1189" si="12209">YL1189*1.1</f>
        <v>8.8000000000000007</v>
      </c>
      <c r="YO1189" s="10"/>
      <c r="YP1189" s="219"/>
      <c r="YQ1189" s="167" t="s">
        <v>114</v>
      </c>
      <c r="YR1189" s="494" t="s">
        <v>2366</v>
      </c>
      <c r="YT1189" s="168"/>
      <c r="YU1189" s="168">
        <f t="shared" si="11359"/>
        <v>0</v>
      </c>
      <c r="YV1189" s="167" t="s">
        <v>69</v>
      </c>
      <c r="YW1189" s="10">
        <f t="shared" ref="YW1189" si="12210">YU1189*1.1</f>
        <v>0</v>
      </c>
      <c r="YX1189" s="10"/>
      <c r="YY1189" s="219"/>
      <c r="YZ1189" s="167" t="s">
        <v>114</v>
      </c>
      <c r="ZA1189" s="494" t="s">
        <v>2958</v>
      </c>
      <c r="ZC1189" s="168"/>
      <c r="ZD1189" s="168">
        <f t="shared" si="11362"/>
        <v>85</v>
      </c>
      <c r="ZE1189" s="167" t="s">
        <v>69</v>
      </c>
      <c r="ZF1189" s="10">
        <f t="shared" ref="ZF1189" si="12211">ZD1189*1.1</f>
        <v>93.500000000000014</v>
      </c>
      <c r="ZG1189" s="10"/>
      <c r="ZH1189" s="219"/>
      <c r="ZI1189" s="167" t="s">
        <v>114</v>
      </c>
      <c r="ZJ1189" s="494" t="s">
        <v>1318</v>
      </c>
      <c r="ZL1189" s="168"/>
      <c r="ZM1189" s="168">
        <f t="shared" si="11365"/>
        <v>0</v>
      </c>
      <c r="ZN1189" s="167" t="s">
        <v>69</v>
      </c>
      <c r="ZO1189" s="10">
        <f t="shared" ref="ZO1189" si="12212">ZM1189*1.1</f>
        <v>0</v>
      </c>
      <c r="ZP1189" s="10"/>
      <c r="ZQ1189" s="219"/>
      <c r="ZR1189" s="167" t="s">
        <v>114</v>
      </c>
      <c r="ZS1189" s="492" t="s">
        <v>1628</v>
      </c>
      <c r="ZU1189" s="168"/>
      <c r="ZV1189" s="168">
        <f t="shared" si="11368"/>
        <v>0</v>
      </c>
      <c r="ZW1189" s="167" t="s">
        <v>69</v>
      </c>
      <c r="ZX1189" s="10">
        <f t="shared" ref="ZX1189" si="12213">ZV1189*1.1</f>
        <v>0</v>
      </c>
      <c r="ZY1189" s="10"/>
      <c r="ZZ1189" s="219"/>
      <c r="AAA1189" s="167" t="s">
        <v>114</v>
      </c>
      <c r="AAB1189" s="494" t="s">
        <v>2347</v>
      </c>
      <c r="AAD1189" s="168"/>
      <c r="AAE1189" s="168">
        <f t="shared" si="11371"/>
        <v>104</v>
      </c>
      <c r="AAF1189" s="167" t="s">
        <v>69</v>
      </c>
      <c r="AAG1189" s="10">
        <f t="shared" ref="AAG1189" si="12214">AAE1189*1.1</f>
        <v>114.4</v>
      </c>
      <c r="AAH1189" s="10"/>
      <c r="AAI1189" s="219"/>
      <c r="AAJ1189" s="167" t="s">
        <v>114</v>
      </c>
      <c r="AAK1189" s="494" t="s">
        <v>2392</v>
      </c>
      <c r="AAM1189" s="168"/>
      <c r="AAN1189" s="168">
        <f t="shared" si="11374"/>
        <v>12</v>
      </c>
      <c r="AAO1189" s="167" t="s">
        <v>69</v>
      </c>
      <c r="AAP1189" s="10">
        <f t="shared" ref="AAP1189" si="12215">AAN1189*1.1</f>
        <v>13.200000000000001</v>
      </c>
      <c r="AAQ1189" s="10"/>
      <c r="AAR1189" s="219"/>
      <c r="AAS1189" s="167" t="s">
        <v>114</v>
      </c>
      <c r="AAT1189" s="494" t="s">
        <v>2321</v>
      </c>
      <c r="AAV1189" s="168"/>
      <c r="AAW1189" s="168">
        <f t="shared" si="11377"/>
        <v>4</v>
      </c>
      <c r="AAX1189" s="167" t="s">
        <v>69</v>
      </c>
      <c r="AAY1189" s="10">
        <f t="shared" ref="AAY1189" si="12216">AAW1189*1.1</f>
        <v>4.4000000000000004</v>
      </c>
      <c r="AAZ1189" s="10"/>
      <c r="ABA1189" s="219"/>
      <c r="ABB1189" s="167" t="s">
        <v>114</v>
      </c>
      <c r="ABC1189" s="494" t="s">
        <v>438</v>
      </c>
      <c r="ABE1189" s="168"/>
      <c r="ABF1189" s="168">
        <f t="shared" si="11380"/>
        <v>0</v>
      </c>
      <c r="ABG1189" s="167" t="s">
        <v>69</v>
      </c>
      <c r="ABH1189" s="10">
        <f t="shared" ref="ABH1189" si="12217">ABF1189*1.1</f>
        <v>0</v>
      </c>
      <c r="ABI1189" s="10"/>
      <c r="ABJ1189" s="219"/>
      <c r="ABK1189" s="167" t="s">
        <v>114</v>
      </c>
      <c r="ABL1189" s="494" t="s">
        <v>454</v>
      </c>
      <c r="ABN1189" s="168"/>
      <c r="ABO1189" s="168">
        <f t="shared" si="11383"/>
        <v>128</v>
      </c>
      <c r="ABP1189" s="167" t="s">
        <v>69</v>
      </c>
      <c r="ABQ1189" s="10">
        <f t="shared" ref="ABQ1189" si="12218">ABO1189*1.1</f>
        <v>140.80000000000001</v>
      </c>
      <c r="ABR1189" s="10"/>
      <c r="ABS1189" s="219"/>
      <c r="ABT1189" s="167" t="s">
        <v>114</v>
      </c>
      <c r="ABU1189" s="492" t="s">
        <v>1638</v>
      </c>
      <c r="ABW1189" s="168"/>
      <c r="ABX1189" s="168">
        <f t="shared" si="11386"/>
        <v>143</v>
      </c>
      <c r="ABY1189" s="167" t="s">
        <v>69</v>
      </c>
      <c r="ABZ1189" s="10">
        <f t="shared" ref="ABZ1189" si="12219">ABX1189*1.1</f>
        <v>157.30000000000001</v>
      </c>
      <c r="ACA1189" s="10"/>
      <c r="ACB1189" s="219"/>
      <c r="ACC1189" s="167" t="s">
        <v>114</v>
      </c>
      <c r="ACD1189" s="494" t="s">
        <v>2916</v>
      </c>
      <c r="ACF1189" s="168"/>
      <c r="ACG1189" s="168">
        <f t="shared" si="11389"/>
        <v>0</v>
      </c>
      <c r="ACH1189" s="167" t="s">
        <v>69</v>
      </c>
      <c r="ACI1189" s="10">
        <f t="shared" ref="ACI1189" si="12220">ACG1189*1.1</f>
        <v>0</v>
      </c>
      <c r="ACJ1189" s="10"/>
      <c r="ACK1189" s="219"/>
      <c r="ACL1189" s="167" t="s">
        <v>114</v>
      </c>
      <c r="ACM1189" s="494" t="s">
        <v>2915</v>
      </c>
      <c r="ACO1189" s="168"/>
      <c r="ACP1189" s="168">
        <f t="shared" si="11392"/>
        <v>12</v>
      </c>
      <c r="ACQ1189" s="167" t="s">
        <v>69</v>
      </c>
      <c r="ACR1189" s="10">
        <f t="shared" ref="ACR1189" si="12221">ACP1189*1.1</f>
        <v>13.200000000000001</v>
      </c>
      <c r="ACS1189" s="10"/>
      <c r="ACT1189" s="219"/>
      <c r="ACU1189" s="167" t="s">
        <v>114</v>
      </c>
      <c r="ACV1189" s="494" t="s">
        <v>3004</v>
      </c>
      <c r="ACX1189" s="168"/>
      <c r="ACY1189" s="168">
        <f t="shared" si="11395"/>
        <v>18</v>
      </c>
      <c r="ACZ1189" s="167" t="s">
        <v>69</v>
      </c>
      <c r="ADA1189" s="10">
        <f t="shared" ref="ADA1189" si="12222">ACY1189*1.1</f>
        <v>19.8</v>
      </c>
      <c r="ADB1189" s="10"/>
      <c r="ADC1189" s="219"/>
      <c r="ADD1189" s="167" t="s">
        <v>114</v>
      </c>
      <c r="ADE1189" s="494" t="s">
        <v>1638</v>
      </c>
      <c r="ADG1189" s="168"/>
      <c r="ADH1189" s="168">
        <f t="shared" si="11398"/>
        <v>143</v>
      </c>
      <c r="ADI1189" s="167" t="s">
        <v>69</v>
      </c>
      <c r="ADJ1189" s="10">
        <f t="shared" ref="ADJ1189" si="12223">ADH1189*1.1</f>
        <v>157.30000000000001</v>
      </c>
      <c r="ADK1189" s="10"/>
      <c r="ADL1189" s="219"/>
      <c r="ADM1189" s="167" t="s">
        <v>114</v>
      </c>
      <c r="ADN1189" s="494" t="s">
        <v>2958</v>
      </c>
      <c r="ADP1189" s="168"/>
      <c r="ADQ1189" s="168">
        <f t="shared" si="11401"/>
        <v>85</v>
      </c>
      <c r="ADR1189" s="167" t="s">
        <v>69</v>
      </c>
      <c r="ADS1189" s="10">
        <f t="shared" ref="ADS1189" si="12224">ADQ1189*1.1</f>
        <v>93.500000000000014</v>
      </c>
      <c r="ADT1189" s="10"/>
      <c r="ADU1189" s="219"/>
      <c r="ADV1189" s="167" t="s">
        <v>114</v>
      </c>
      <c r="ADW1189" s="328" t="s">
        <v>3087</v>
      </c>
      <c r="ADY1189" s="168"/>
      <c r="ADZ1189" s="168">
        <f t="shared" si="11404"/>
        <v>0</v>
      </c>
      <c r="AEA1189" s="167" t="s">
        <v>69</v>
      </c>
      <c r="AEB1189" s="10">
        <f t="shared" ref="AEB1189" si="12225">ADZ1189*1.1</f>
        <v>0</v>
      </c>
      <c r="AEC1189" s="10"/>
      <c r="AED1189" s="219"/>
      <c r="AEE1189" s="167" t="s">
        <v>114</v>
      </c>
      <c r="AEF1189" s="494" t="s">
        <v>2347</v>
      </c>
      <c r="AEH1189" s="168"/>
      <c r="AEI1189" s="168">
        <f t="shared" si="11407"/>
        <v>104</v>
      </c>
      <c r="AEJ1189" s="167" t="s">
        <v>69</v>
      </c>
      <c r="AEK1189" s="10">
        <f t="shared" ref="AEK1189" si="12226">AEI1189*1.1</f>
        <v>114.4</v>
      </c>
      <c r="AEL1189" s="10"/>
      <c r="AEM1189" s="219"/>
      <c r="AEN1189" s="167" t="s">
        <v>114</v>
      </c>
      <c r="AEO1189" s="494" t="s">
        <v>1627</v>
      </c>
      <c r="AEQ1189" s="168"/>
      <c r="AER1189" s="168">
        <f t="shared" si="11410"/>
        <v>16</v>
      </c>
      <c r="AES1189" s="167" t="s">
        <v>69</v>
      </c>
      <c r="AET1189" s="10">
        <f t="shared" ref="AET1189" si="12227">AER1189*1.1</f>
        <v>17.600000000000001</v>
      </c>
      <c r="AEU1189" s="10"/>
      <c r="AEV1189" s="219"/>
      <c r="AEW1189" s="167" t="s">
        <v>114</v>
      </c>
      <c r="AEX1189" s="494" t="s">
        <v>1982</v>
      </c>
      <c r="AEZ1189" s="168"/>
      <c r="AFA1189" s="168">
        <f t="shared" si="11413"/>
        <v>0</v>
      </c>
      <c r="AFB1189" s="167" t="s">
        <v>69</v>
      </c>
      <c r="AFC1189" s="10">
        <f t="shared" ref="AFC1189" si="12228">AFA1189*1.1</f>
        <v>0</v>
      </c>
      <c r="AFD1189" s="10"/>
      <c r="AFE1189" s="219"/>
      <c r="AFF1189" s="167" t="s">
        <v>114</v>
      </c>
      <c r="AFG1189" s="494" t="s">
        <v>513</v>
      </c>
      <c r="AFI1189" s="168"/>
      <c r="AFJ1189" s="168">
        <f t="shared" si="11416"/>
        <v>0</v>
      </c>
      <c r="AFK1189" s="167" t="s">
        <v>69</v>
      </c>
      <c r="AFL1189" s="10">
        <f t="shared" ref="AFL1189" si="12229">AFJ1189*1.1</f>
        <v>0</v>
      </c>
      <c r="AFM1189" s="10"/>
      <c r="AFN1189" s="219"/>
      <c r="AFO1189" s="167" t="s">
        <v>114</v>
      </c>
      <c r="AFP1189" s="494" t="s">
        <v>2308</v>
      </c>
      <c r="AFR1189" s="168"/>
      <c r="AFS1189" s="168">
        <f t="shared" si="11419"/>
        <v>0</v>
      </c>
      <c r="AFT1189" s="167" t="s">
        <v>69</v>
      </c>
      <c r="AFU1189" s="10">
        <f t="shared" ref="AFU1189" si="12230">AFS1189*1.1</f>
        <v>0</v>
      </c>
      <c r="AFV1189" s="10"/>
      <c r="AFW1189" s="219"/>
      <c r="AFX1189" s="167" t="s">
        <v>114</v>
      </c>
      <c r="AFY1189" s="494" t="s">
        <v>438</v>
      </c>
      <c r="AGA1189" s="168"/>
      <c r="AGB1189" s="168">
        <f t="shared" si="11422"/>
        <v>0</v>
      </c>
      <c r="AGC1189" s="167" t="s">
        <v>69</v>
      </c>
      <c r="AGD1189" s="10">
        <f t="shared" ref="AGD1189" si="12231">AGB1189*1.1</f>
        <v>0</v>
      </c>
      <c r="AGE1189" s="10"/>
      <c r="AGF1189" s="219"/>
      <c r="AGG1189" s="167" t="s">
        <v>114</v>
      </c>
      <c r="AGH1189" s="492" t="s">
        <v>2392</v>
      </c>
      <c r="AGJ1189" s="168"/>
      <c r="AGK1189" s="168">
        <f t="shared" si="11425"/>
        <v>12</v>
      </c>
      <c r="AGL1189" s="167" t="s">
        <v>69</v>
      </c>
      <c r="AGM1189" s="10">
        <f t="shared" ref="AGM1189" si="12232">AGK1189*1.1</f>
        <v>13.200000000000001</v>
      </c>
      <c r="AGN1189" s="10"/>
      <c r="AGO1189" s="219"/>
      <c r="AGP1189" s="167" t="s">
        <v>114</v>
      </c>
      <c r="AGQ1189" s="494" t="s">
        <v>1627</v>
      </c>
      <c r="AGS1189" s="168"/>
      <c r="AGT1189" s="168">
        <f t="shared" si="11428"/>
        <v>16</v>
      </c>
      <c r="AGU1189" s="167" t="s">
        <v>69</v>
      </c>
      <c r="AGV1189" s="10">
        <f t="shared" ref="AGV1189" si="12233">AGT1189*1.1</f>
        <v>17.600000000000001</v>
      </c>
      <c r="AGW1189" s="10"/>
      <c r="AGX1189" s="219"/>
      <c r="AGY1189" s="167" t="s">
        <v>114</v>
      </c>
      <c r="AGZ1189" s="494" t="s">
        <v>3526</v>
      </c>
      <c r="AHB1189" s="168"/>
      <c r="AHC1189" s="168">
        <f t="shared" si="11431"/>
        <v>0</v>
      </c>
      <c r="AHD1189" s="167" t="s">
        <v>69</v>
      </c>
      <c r="AHE1189" s="10">
        <f t="shared" ref="AHE1189" si="12234">AHC1189*1.1</f>
        <v>0</v>
      </c>
      <c r="AHF1189" s="10"/>
      <c r="AHG1189" s="219"/>
      <c r="AHH1189" s="167" t="s">
        <v>114</v>
      </c>
      <c r="AHI1189" s="494" t="s">
        <v>454</v>
      </c>
      <c r="AHK1189" s="168"/>
      <c r="AHL1189" s="168">
        <f t="shared" si="11434"/>
        <v>128</v>
      </c>
      <c r="AHM1189" s="167" t="s">
        <v>69</v>
      </c>
      <c r="AHN1189" s="10">
        <f t="shared" ref="AHN1189" si="12235">AHL1189*1.1</f>
        <v>140.80000000000001</v>
      </c>
      <c r="AHO1189" s="10"/>
      <c r="AHP1189" s="219"/>
      <c r="AHQ1189" s="167" t="s">
        <v>114</v>
      </c>
      <c r="AHR1189" s="494" t="s">
        <v>2943</v>
      </c>
      <c r="AHT1189" s="168"/>
      <c r="AHU1189" s="168">
        <f t="shared" si="11437"/>
        <v>0</v>
      </c>
      <c r="AHV1189" s="167" t="s">
        <v>69</v>
      </c>
      <c r="AHW1189" s="10">
        <f t="shared" ref="AHW1189" si="12236">AHU1189*1.1</f>
        <v>0</v>
      </c>
      <c r="AHX1189" s="10"/>
      <c r="AHY1189" s="219"/>
      <c r="AHZ1189" s="167" t="s">
        <v>114</v>
      </c>
      <c r="AIA1189" s="494" t="s">
        <v>454</v>
      </c>
      <c r="AIC1189" s="168"/>
      <c r="AID1189" s="168">
        <f t="shared" si="11440"/>
        <v>128</v>
      </c>
      <c r="AIE1189" s="167" t="s">
        <v>69</v>
      </c>
      <c r="AIF1189" s="10">
        <f t="shared" ref="AIF1189" si="12237">AID1189*1.1</f>
        <v>140.80000000000001</v>
      </c>
      <c r="AIG1189" s="10"/>
      <c r="AIH1189" s="219"/>
      <c r="AII1189" s="167" t="s">
        <v>114</v>
      </c>
      <c r="AIJ1189" s="492" t="s">
        <v>2347</v>
      </c>
      <c r="AIL1189" s="168"/>
      <c r="AIM1189" s="168">
        <f t="shared" si="11443"/>
        <v>104</v>
      </c>
      <c r="AIN1189" s="167" t="s">
        <v>69</v>
      </c>
      <c r="AIO1189" s="10">
        <f t="shared" ref="AIO1189" si="12238">AIM1189*1.1</f>
        <v>114.4</v>
      </c>
      <c r="AIP1189" s="10"/>
      <c r="AIQ1189" s="219"/>
      <c r="AIR1189" s="167" t="s">
        <v>114</v>
      </c>
      <c r="AIS1189" s="494" t="s">
        <v>2322</v>
      </c>
      <c r="AIU1189" s="168"/>
      <c r="AIV1189" s="168">
        <f t="shared" si="11446"/>
        <v>0</v>
      </c>
      <c r="AIW1189" s="167" t="s">
        <v>69</v>
      </c>
      <c r="AIX1189" s="10">
        <f t="shared" ref="AIX1189" si="12239">AIV1189*1.1</f>
        <v>0</v>
      </c>
      <c r="AIY1189" s="10"/>
      <c r="AIZ1189" s="219"/>
      <c r="AJA1189" s="167" t="s">
        <v>114</v>
      </c>
      <c r="AJB1189" s="494" t="s">
        <v>507</v>
      </c>
      <c r="AJD1189" s="168"/>
      <c r="AJE1189" s="168">
        <f t="shared" si="11449"/>
        <v>24</v>
      </c>
      <c r="AJF1189" s="167" t="s">
        <v>69</v>
      </c>
      <c r="AJG1189" s="10">
        <f t="shared" ref="AJG1189" si="12240">AJE1189*1.1</f>
        <v>26.400000000000002</v>
      </c>
      <c r="AJH1189" s="10"/>
      <c r="AJI1189" s="219"/>
      <c r="AJJ1189" s="167" t="s">
        <v>114</v>
      </c>
      <c r="AJK1189" s="494" t="s">
        <v>2972</v>
      </c>
      <c r="AJM1189" s="168"/>
      <c r="AJN1189" s="168">
        <f t="shared" si="11452"/>
        <v>15</v>
      </c>
      <c r="AJO1189" s="167" t="s">
        <v>69</v>
      </c>
      <c r="AJP1189" s="10">
        <f t="shared" ref="AJP1189" si="12241">AJN1189*1.1</f>
        <v>16.5</v>
      </c>
      <c r="AJQ1189" s="10"/>
      <c r="AJR1189" s="219"/>
      <c r="AJS1189" s="167" t="s">
        <v>114</v>
      </c>
      <c r="AJT1189" s="494" t="s">
        <v>2008</v>
      </c>
      <c r="AJV1189" s="168"/>
      <c r="AJW1189" s="168">
        <f t="shared" si="11455"/>
        <v>0</v>
      </c>
      <c r="AJX1189" s="167" t="s">
        <v>69</v>
      </c>
      <c r="AJY1189" s="10">
        <f t="shared" ref="AJY1189" si="12242">AJW1189*1.1</f>
        <v>0</v>
      </c>
      <c r="AJZ1189" s="10"/>
      <c r="AKA1189" s="219"/>
      <c r="AKB1189" s="167" t="s">
        <v>114</v>
      </c>
      <c r="AKC1189" s="494" t="s">
        <v>3004</v>
      </c>
      <c r="AKE1189" s="168"/>
      <c r="AKF1189" s="168">
        <f t="shared" si="11458"/>
        <v>18</v>
      </c>
      <c r="AKG1189" s="167" t="s">
        <v>69</v>
      </c>
      <c r="AKH1189" s="10">
        <f t="shared" ref="AKH1189" si="12243">AKF1189*1.1</f>
        <v>19.8</v>
      </c>
      <c r="AKI1189" s="10"/>
      <c r="AKJ1189" s="219"/>
      <c r="AKK1189" s="167" t="s">
        <v>114</v>
      </c>
      <c r="AKL1189" s="494" t="s">
        <v>1638</v>
      </c>
      <c r="AKN1189" s="168"/>
      <c r="AKO1189" s="168">
        <f t="shared" si="11461"/>
        <v>143</v>
      </c>
      <c r="AKP1189" s="167" t="s">
        <v>69</v>
      </c>
      <c r="AKQ1189" s="10">
        <f t="shared" ref="AKQ1189" si="12244">AKO1189*1.1</f>
        <v>157.30000000000001</v>
      </c>
      <c r="AKR1189" s="10"/>
      <c r="AKS1189" s="219"/>
      <c r="AKT1189" s="167" t="s">
        <v>114</v>
      </c>
      <c r="AKU1189" s="494" t="s">
        <v>438</v>
      </c>
      <c r="AKW1189" s="168"/>
      <c r="AKX1189" s="168">
        <f t="shared" si="11464"/>
        <v>0</v>
      </c>
      <c r="AKY1189" s="167" t="s">
        <v>69</v>
      </c>
      <c r="AKZ1189" s="10">
        <f t="shared" ref="AKZ1189" si="12245">AKX1189*1.1</f>
        <v>0</v>
      </c>
      <c r="ALA1189" s="10"/>
      <c r="ALB1189" s="219"/>
      <c r="ALC1189" s="167" t="s">
        <v>114</v>
      </c>
      <c r="ALD1189" s="328" t="s">
        <v>3579</v>
      </c>
      <c r="ALF1189" s="168"/>
      <c r="ALG1189" s="168">
        <f t="shared" si="11467"/>
        <v>3</v>
      </c>
      <c r="ALH1189" s="167" t="s">
        <v>69</v>
      </c>
      <c r="ALI1189" s="10">
        <f t="shared" ref="ALI1189" si="12246">ALG1189*1.1</f>
        <v>3.3000000000000003</v>
      </c>
      <c r="ALJ1189" s="10"/>
      <c r="ALK1189" s="219"/>
      <c r="ALL1189" s="167" t="s">
        <v>114</v>
      </c>
      <c r="ALM1189" s="494" t="s">
        <v>2428</v>
      </c>
      <c r="ALO1189" s="168"/>
      <c r="ALP1189" s="168">
        <f t="shared" si="11470"/>
        <v>3</v>
      </c>
      <c r="ALQ1189" s="167" t="s">
        <v>69</v>
      </c>
      <c r="ALR1189" s="10">
        <f t="shared" ref="ALR1189" si="12247">ALP1189*1.1</f>
        <v>3.3000000000000003</v>
      </c>
      <c r="ALS1189" s="10"/>
      <c r="ALT1189" s="219"/>
      <c r="ALU1189" s="167" t="s">
        <v>114</v>
      </c>
      <c r="ALV1189" s="494" t="s">
        <v>2368</v>
      </c>
      <c r="ALX1189" s="168"/>
      <c r="ALY1189" s="168">
        <f t="shared" si="11473"/>
        <v>8</v>
      </c>
      <c r="ALZ1189" s="167" t="s">
        <v>69</v>
      </c>
      <c r="AMA1189" s="10">
        <f t="shared" ref="AMA1189" si="12248">ALY1189*1.1</f>
        <v>8.8000000000000007</v>
      </c>
      <c r="AMB1189" s="10"/>
      <c r="AMC1189" s="219"/>
      <c r="AMD1189" s="167" t="s">
        <v>114</v>
      </c>
      <c r="AME1189" s="494" t="s">
        <v>3412</v>
      </c>
      <c r="AMG1189" s="168"/>
      <c r="AMH1189" s="168">
        <f t="shared" si="11476"/>
        <v>2</v>
      </c>
      <c r="AMI1189" s="167" t="s">
        <v>69</v>
      </c>
      <c r="AMJ1189" s="10">
        <f t="shared" ref="AMJ1189" si="12249">AMH1189*1.1</f>
        <v>2.2000000000000002</v>
      </c>
      <c r="AMK1189" s="10"/>
      <c r="AML1189" s="219"/>
      <c r="AMM1189" s="167" t="s">
        <v>114</v>
      </c>
      <c r="AMN1189" s="494" t="s">
        <v>533</v>
      </c>
      <c r="AMP1189" s="168"/>
      <c r="AMQ1189" s="168">
        <f t="shared" si="11479"/>
        <v>4</v>
      </c>
      <c r="AMR1189" s="167" t="s">
        <v>69</v>
      </c>
      <c r="AMS1189" s="10">
        <f t="shared" ref="AMS1189" si="12250">AMQ1189*1.1</f>
        <v>4.4000000000000004</v>
      </c>
      <c r="AMT1189" s="10"/>
      <c r="AMU1189" s="219"/>
      <c r="AMV1189" s="167" t="s">
        <v>114</v>
      </c>
      <c r="AMW1189" s="494" t="s">
        <v>724</v>
      </c>
      <c r="AMY1189" s="168"/>
      <c r="AMZ1189" s="168">
        <f t="shared" si="11482"/>
        <v>0</v>
      </c>
      <c r="ANA1189" s="167" t="s">
        <v>69</v>
      </c>
      <c r="ANB1189" s="10">
        <f t="shared" ref="ANB1189" si="12251">AMZ1189*1.1</f>
        <v>0</v>
      </c>
      <c r="ANC1189" s="10"/>
      <c r="AND1189" s="219"/>
      <c r="ANE1189" s="167" t="s">
        <v>114</v>
      </c>
      <c r="ANF1189" s="494" t="s">
        <v>2972</v>
      </c>
      <c r="ANH1189" s="168"/>
      <c r="ANI1189" s="168">
        <f t="shared" si="11485"/>
        <v>15</v>
      </c>
      <c r="ANJ1189" s="167" t="s">
        <v>69</v>
      </c>
      <c r="ANK1189" s="10">
        <f t="shared" ref="ANK1189" si="12252">ANI1189*1.1</f>
        <v>16.5</v>
      </c>
      <c r="ANL1189" s="10"/>
      <c r="ANM1189" s="219"/>
      <c r="ANN1189" s="167" t="s">
        <v>114</v>
      </c>
      <c r="ANO1189" s="494" t="s">
        <v>953</v>
      </c>
      <c r="ANQ1189" s="168"/>
      <c r="ANR1189" s="168">
        <f t="shared" si="11488"/>
        <v>0</v>
      </c>
      <c r="ANS1189" s="167" t="s">
        <v>69</v>
      </c>
      <c r="ANT1189" s="10">
        <f t="shared" ref="ANT1189" si="12253">ANR1189*1.1</f>
        <v>0</v>
      </c>
      <c r="ANU1189" s="10"/>
      <c r="ANV1189" s="219"/>
      <c r="ANW1189" s="167" t="s">
        <v>114</v>
      </c>
      <c r="ANX1189" s="496" t="s">
        <v>1997</v>
      </c>
      <c r="ANZ1189" s="168"/>
      <c r="AOA1189" s="168">
        <f t="shared" si="11491"/>
        <v>2</v>
      </c>
      <c r="AOB1189" s="167" t="s">
        <v>69</v>
      </c>
      <c r="AOC1189" s="10">
        <f t="shared" ref="AOC1189" si="12254">AOA1189*1.1</f>
        <v>2.2000000000000002</v>
      </c>
      <c r="AOD1189" s="10"/>
      <c r="AOE1189" s="219"/>
      <c r="AOF1189" s="167" t="s">
        <v>114</v>
      </c>
      <c r="AOG1189" s="494" t="s">
        <v>1997</v>
      </c>
      <c r="AOI1189" s="168"/>
      <c r="AOJ1189" s="168">
        <f t="shared" si="11494"/>
        <v>2</v>
      </c>
      <c r="AOK1189" s="167" t="s">
        <v>69</v>
      </c>
      <c r="AOL1189" s="10">
        <f t="shared" ref="AOL1189" si="12255">AOJ1189*1.1</f>
        <v>2.2000000000000002</v>
      </c>
      <c r="AOM1189" s="10"/>
      <c r="AON1189" s="219"/>
      <c r="AOO1189" s="167" t="s">
        <v>114</v>
      </c>
      <c r="AOP1189" s="492" t="s">
        <v>438</v>
      </c>
      <c r="AOR1189" s="168"/>
      <c r="AOS1189" s="168">
        <f t="shared" si="11497"/>
        <v>0</v>
      </c>
      <c r="AOT1189" s="167" t="s">
        <v>69</v>
      </c>
      <c r="AOU1189" s="10">
        <f t="shared" ref="AOU1189" si="12256">AOS1189*1.1</f>
        <v>0</v>
      </c>
      <c r="AOV1189" s="10"/>
      <c r="AOW1189" s="219"/>
      <c r="AOX1189" s="167" t="s">
        <v>114</v>
      </c>
      <c r="AOY1189" s="494" t="s">
        <v>3351</v>
      </c>
      <c r="APA1189" s="168"/>
      <c r="APB1189" s="168">
        <f t="shared" si="11500"/>
        <v>8</v>
      </c>
      <c r="APC1189" s="167" t="s">
        <v>69</v>
      </c>
      <c r="APD1189" s="10">
        <f t="shared" ref="APD1189" si="12257">APB1189*1.1</f>
        <v>8.8000000000000007</v>
      </c>
      <c r="APE1189" s="10"/>
      <c r="APF1189" s="219"/>
      <c r="APG1189" s="167" t="s">
        <v>114</v>
      </c>
      <c r="APH1189" s="494" t="s">
        <v>2321</v>
      </c>
      <c r="APJ1189" s="168"/>
      <c r="APK1189" s="168">
        <f t="shared" si="11503"/>
        <v>4</v>
      </c>
      <c r="APL1189" s="167" t="s">
        <v>69</v>
      </c>
      <c r="APM1189" s="10">
        <f t="shared" ref="APM1189" si="12258">APK1189*1.1</f>
        <v>4.4000000000000004</v>
      </c>
      <c r="APN1189" s="10"/>
      <c r="APO1189" s="219"/>
      <c r="APP1189" s="167" t="s">
        <v>114</v>
      </c>
      <c r="APQ1189" s="494" t="s">
        <v>438</v>
      </c>
      <c r="APS1189" s="168"/>
      <c r="APT1189" s="168">
        <f t="shared" si="11506"/>
        <v>0</v>
      </c>
      <c r="APU1189" s="167" t="s">
        <v>69</v>
      </c>
      <c r="APV1189" s="10">
        <f t="shared" ref="APV1189" si="12259">APT1189*1.1</f>
        <v>0</v>
      </c>
      <c r="APW1189" s="10"/>
      <c r="APX1189" s="219"/>
      <c r="APY1189" s="167" t="s">
        <v>114</v>
      </c>
      <c r="APZ1189" s="494" t="s">
        <v>960</v>
      </c>
      <c r="AQB1189" s="168"/>
      <c r="AQC1189" s="168">
        <f t="shared" si="11509"/>
        <v>0</v>
      </c>
      <c r="AQD1189" s="167" t="s">
        <v>69</v>
      </c>
      <c r="AQE1189" s="10">
        <f t="shared" ref="AQE1189" si="12260">AQC1189*1.1</f>
        <v>0</v>
      </c>
      <c r="AQF1189" s="10"/>
      <c r="AQG1189" s="219"/>
      <c r="AQH1189" s="167" t="s">
        <v>114</v>
      </c>
      <c r="AQI1189" s="494" t="s">
        <v>2958</v>
      </c>
      <c r="AQK1189" s="168"/>
      <c r="AQL1189" s="168">
        <f t="shared" si="11512"/>
        <v>85</v>
      </c>
      <c r="AQM1189" s="167" t="s">
        <v>69</v>
      </c>
      <c r="AQN1189" s="10">
        <f t="shared" ref="AQN1189" si="12261">AQL1189*1.1</f>
        <v>93.500000000000014</v>
      </c>
      <c r="AQO1189" s="10"/>
      <c r="AQP1189" s="219"/>
      <c r="AQQ1189" s="167" t="s">
        <v>114</v>
      </c>
      <c r="AQR1189" s="494" t="s">
        <v>2321</v>
      </c>
      <c r="AQT1189" s="168"/>
      <c r="AQU1189" s="168">
        <f t="shared" si="11515"/>
        <v>4</v>
      </c>
      <c r="AQV1189" s="167" t="s">
        <v>69</v>
      </c>
      <c r="AQW1189" s="10">
        <f t="shared" ref="AQW1189" si="12262">AQU1189*1.1</f>
        <v>4.4000000000000004</v>
      </c>
      <c r="AQX1189" s="10"/>
      <c r="AQY1189" s="219"/>
      <c r="AQZ1189" s="167" t="s">
        <v>114</v>
      </c>
      <c r="ARA1189" s="494" t="s">
        <v>513</v>
      </c>
      <c r="ARC1189" s="168"/>
      <c r="ARD1189" s="168">
        <f t="shared" si="11518"/>
        <v>0</v>
      </c>
      <c r="ARE1189" s="167" t="s">
        <v>69</v>
      </c>
      <c r="ARF1189" s="10">
        <f t="shared" ref="ARF1189" si="12263">ARD1189*1.1</f>
        <v>0</v>
      </c>
      <c r="ARG1189" s="10"/>
      <c r="ARH1189" s="219"/>
      <c r="ARI1189" s="167" t="s">
        <v>114</v>
      </c>
      <c r="ARJ1189" s="494" t="s">
        <v>446</v>
      </c>
      <c r="ARL1189" s="168"/>
      <c r="ARM1189" s="168">
        <f t="shared" si="11521"/>
        <v>7</v>
      </c>
      <c r="ARN1189" s="167" t="s">
        <v>69</v>
      </c>
      <c r="ARO1189" s="10">
        <f t="shared" ref="ARO1189" si="12264">ARM1189*1.1</f>
        <v>7.7000000000000011</v>
      </c>
      <c r="ARP1189" s="10"/>
      <c r="ARQ1189" s="219"/>
      <c r="ARR1189" s="167" t="s">
        <v>114</v>
      </c>
      <c r="ARS1189" s="328" t="s">
        <v>2962</v>
      </c>
      <c r="ARU1189" s="168"/>
      <c r="ARV1189" s="168">
        <f t="shared" si="11524"/>
        <v>14</v>
      </c>
      <c r="ARW1189" s="167" t="s">
        <v>69</v>
      </c>
      <c r="ARX1189" s="10">
        <f t="shared" ref="ARX1189" si="12265">ARV1189*1.1</f>
        <v>15.400000000000002</v>
      </c>
      <c r="ARY1189" s="10"/>
      <c r="ARZ1189" s="219"/>
      <c r="ASA1189" s="167" t="s">
        <v>114</v>
      </c>
      <c r="ASB1189" s="494" t="s">
        <v>2962</v>
      </c>
      <c r="ASD1189" s="168"/>
      <c r="ASE1189" s="168">
        <f t="shared" si="11527"/>
        <v>14</v>
      </c>
      <c r="ASF1189" s="167" t="s">
        <v>69</v>
      </c>
      <c r="ASG1189" s="10">
        <f t="shared" ref="ASG1189" si="12266">ASE1189*1.1</f>
        <v>15.400000000000002</v>
      </c>
      <c r="ASH1189" s="10"/>
      <c r="ASI1189" s="219"/>
      <c r="ASJ1189" s="167" t="s">
        <v>114</v>
      </c>
      <c r="ASK1189" s="494" t="s">
        <v>1628</v>
      </c>
      <c r="ASM1189" s="168"/>
      <c r="ASN1189" s="168">
        <f t="shared" si="11530"/>
        <v>0</v>
      </c>
      <c r="ASO1189" s="167" t="s">
        <v>69</v>
      </c>
      <c r="ASP1189" s="10">
        <f t="shared" ref="ASP1189" si="12267">ASN1189*1.1</f>
        <v>0</v>
      </c>
      <c r="ASQ1189" s="10"/>
      <c r="ASR1189" s="219"/>
      <c r="ASS1189" s="167" t="s">
        <v>114</v>
      </c>
      <c r="AST1189" s="494" t="s">
        <v>3473</v>
      </c>
      <c r="ASV1189" s="168"/>
      <c r="ASW1189" s="168">
        <f t="shared" si="11533"/>
        <v>41</v>
      </c>
      <c r="ASX1189" s="167" t="s">
        <v>69</v>
      </c>
      <c r="ASY1189" s="10">
        <f t="shared" ref="ASY1189" si="12268">ASW1189*1.1</f>
        <v>45.1</v>
      </c>
      <c r="ASZ1189" s="10"/>
      <c r="ATA1189" s="219"/>
      <c r="ATB1189" s="167" t="s">
        <v>114</v>
      </c>
      <c r="ATC1189" s="494" t="s">
        <v>1318</v>
      </c>
      <c r="ATE1189" s="168"/>
      <c r="ATF1189" s="168">
        <f t="shared" si="11536"/>
        <v>0</v>
      </c>
      <c r="ATG1189" s="167" t="s">
        <v>69</v>
      </c>
      <c r="ATH1189" s="10">
        <f t="shared" ref="ATH1189" si="12269">ATF1189*1.1</f>
        <v>0</v>
      </c>
      <c r="ATI1189" s="10"/>
      <c r="ATJ1189" s="219"/>
      <c r="ATK1189" s="167" t="s">
        <v>114</v>
      </c>
      <c r="ATL1189" s="494" t="s">
        <v>1982</v>
      </c>
      <c r="ATN1189" s="168"/>
      <c r="ATO1189" s="168">
        <f t="shared" si="11539"/>
        <v>0</v>
      </c>
      <c r="ATP1189" s="167" t="s">
        <v>69</v>
      </c>
      <c r="ATQ1189" s="10">
        <f t="shared" ref="ATQ1189" si="12270">ATO1189*1.1</f>
        <v>0</v>
      </c>
      <c r="ATR1189" s="10"/>
      <c r="ATS1189" s="219"/>
      <c r="ATT1189" s="167" t="s">
        <v>114</v>
      </c>
      <c r="ATU1189" s="494" t="s">
        <v>2915</v>
      </c>
      <c r="ATW1189" s="168"/>
      <c r="ATX1189" s="168">
        <f t="shared" si="11542"/>
        <v>12</v>
      </c>
      <c r="ATY1189" s="167" t="s">
        <v>69</v>
      </c>
      <c r="ATZ1189" s="10">
        <f t="shared" ref="ATZ1189" si="12271">ATX1189*1.1</f>
        <v>13.200000000000001</v>
      </c>
      <c r="AUA1189" s="10"/>
      <c r="AUB1189" s="219"/>
      <c r="AUC1189" s="167" t="s">
        <v>114</v>
      </c>
      <c r="AUD1189" s="494" t="s">
        <v>953</v>
      </c>
      <c r="AUF1189" s="168"/>
      <c r="AUG1189" s="168">
        <f t="shared" si="11545"/>
        <v>0</v>
      </c>
      <c r="AUH1189" s="167" t="s">
        <v>69</v>
      </c>
      <c r="AUI1189" s="10">
        <f t="shared" ref="AUI1189" si="12272">AUG1189*1.1</f>
        <v>0</v>
      </c>
      <c r="AUJ1189" s="10"/>
      <c r="AUK1189" s="219"/>
      <c r="AUL1189" s="167" t="s">
        <v>114</v>
      </c>
      <c r="AUM1189" s="494" t="s">
        <v>425</v>
      </c>
      <c r="AUO1189" s="168"/>
      <c r="AUP1189" s="168">
        <f t="shared" si="11548"/>
        <v>46</v>
      </c>
      <c r="AUQ1189" s="167" t="s">
        <v>69</v>
      </c>
      <c r="AUR1189" s="10">
        <f t="shared" ref="AUR1189" si="12273">AUP1189*1.1</f>
        <v>50.6</v>
      </c>
      <c r="AUS1189" s="10"/>
      <c r="AUT1189" s="219"/>
      <c r="AUU1189" s="167" t="s">
        <v>114</v>
      </c>
      <c r="AUV1189" s="494" t="s">
        <v>533</v>
      </c>
      <c r="AUX1189" s="168"/>
      <c r="AUY1189" s="168">
        <f t="shared" si="11551"/>
        <v>4</v>
      </c>
      <c r="AUZ1189" s="167" t="s">
        <v>69</v>
      </c>
      <c r="AVA1189" s="10">
        <f t="shared" ref="AVA1189" si="12274">AUY1189*1.1</f>
        <v>4.4000000000000004</v>
      </c>
      <c r="AVB1189" s="10"/>
      <c r="AVC1189" s="219"/>
      <c r="AVD1189" s="167" t="s">
        <v>114</v>
      </c>
      <c r="AVE1189" s="494" t="s">
        <v>2308</v>
      </c>
      <c r="AVG1189" s="168"/>
      <c r="AVH1189" s="168">
        <f t="shared" si="11554"/>
        <v>0</v>
      </c>
      <c r="AVI1189" s="167" t="s">
        <v>69</v>
      </c>
      <c r="AVJ1189" s="10">
        <f t="shared" ref="AVJ1189" si="12275">AVH1189*1.1</f>
        <v>0</v>
      </c>
      <c r="AVK1189" s="10"/>
      <c r="AVL1189" s="219"/>
      <c r="AVM1189" s="167" t="s">
        <v>114</v>
      </c>
      <c r="AVN1189" s="328" t="s">
        <v>3383</v>
      </c>
      <c r="AVP1189" s="168"/>
      <c r="AVQ1189" s="168">
        <f t="shared" si="11557"/>
        <v>4</v>
      </c>
      <c r="AVR1189" s="167" t="s">
        <v>69</v>
      </c>
      <c r="AVS1189" s="10">
        <f t="shared" ref="AVS1189" si="12276">AVQ1189*1.1</f>
        <v>4.4000000000000004</v>
      </c>
      <c r="AVT1189" s="10"/>
      <c r="AVU1189" s="219"/>
      <c r="AVV1189" s="167" t="s">
        <v>114</v>
      </c>
      <c r="AVW1189" s="494" t="s">
        <v>454</v>
      </c>
      <c r="AVY1189" s="168"/>
      <c r="AVZ1189" s="168">
        <f t="shared" si="11560"/>
        <v>128</v>
      </c>
      <c r="AWA1189" s="167" t="s">
        <v>69</v>
      </c>
      <c r="AWB1189" s="10">
        <f t="shared" ref="AWB1189" si="12277">AVZ1189*1.1</f>
        <v>140.80000000000001</v>
      </c>
      <c r="AWC1189" s="10"/>
      <c r="AWD1189" s="219"/>
      <c r="AWE1189" s="167" t="s">
        <v>114</v>
      </c>
      <c r="AWF1189" s="494" t="s">
        <v>1982</v>
      </c>
      <c r="AWH1189" s="168"/>
      <c r="AWI1189" s="168">
        <f t="shared" si="11563"/>
        <v>0</v>
      </c>
      <c r="AWJ1189" s="167" t="s">
        <v>69</v>
      </c>
      <c r="AWK1189" s="10">
        <f t="shared" ref="AWK1189" si="12278">AWI1189*1.1</f>
        <v>0</v>
      </c>
      <c r="AWL1189" s="10"/>
      <c r="AWM1189" s="219"/>
      <c r="AWN1189" s="167" t="s">
        <v>114</v>
      </c>
      <c r="AWO1189" s="494" t="s">
        <v>454</v>
      </c>
      <c r="AWQ1189" s="168"/>
      <c r="AWR1189" s="168">
        <f t="shared" si="11566"/>
        <v>128</v>
      </c>
      <c r="AWS1189" s="167" t="s">
        <v>69</v>
      </c>
      <c r="AWT1189" s="10">
        <f t="shared" ref="AWT1189" si="12279">AWR1189*1.1</f>
        <v>140.80000000000001</v>
      </c>
      <c r="AWU1189" s="10"/>
      <c r="AWV1189" s="219"/>
      <c r="AWW1189" s="167" t="s">
        <v>114</v>
      </c>
      <c r="AWX1189" s="494" t="s">
        <v>2008</v>
      </c>
      <c r="AWZ1189" s="168"/>
      <c r="AXA1189" s="168">
        <f t="shared" si="11569"/>
        <v>0</v>
      </c>
      <c r="AXB1189" s="167" t="s">
        <v>69</v>
      </c>
      <c r="AXC1189" s="10">
        <f t="shared" ref="AXC1189" si="12280">AXA1189*1.1</f>
        <v>0</v>
      </c>
      <c r="AXD1189" s="10"/>
      <c r="AXE1189" s="219"/>
      <c r="AXF1189" s="167" t="s">
        <v>114</v>
      </c>
      <c r="AXG1189" s="492" t="s">
        <v>574</v>
      </c>
      <c r="AXI1189" s="168"/>
      <c r="AXJ1189" s="168">
        <f t="shared" si="11572"/>
        <v>0</v>
      </c>
      <c r="AXK1189" s="167" t="s">
        <v>69</v>
      </c>
      <c r="AXL1189" s="10">
        <f t="shared" ref="AXL1189" si="12281">AXJ1189*1.1</f>
        <v>0</v>
      </c>
      <c r="AXM1189" s="10"/>
      <c r="AXN1189" s="219"/>
      <c r="AXO1189" s="167" t="s">
        <v>114</v>
      </c>
      <c r="AXP1189" s="494" t="s">
        <v>431</v>
      </c>
      <c r="AXR1189" s="168"/>
      <c r="AXS1189" s="168">
        <f t="shared" si="11575"/>
        <v>49</v>
      </c>
      <c r="AXT1189" s="167" t="s">
        <v>69</v>
      </c>
      <c r="AXU1189" s="10">
        <f t="shared" ref="AXU1189" si="12282">AXS1189*1.1</f>
        <v>53.900000000000006</v>
      </c>
      <c r="AXV1189" s="10"/>
      <c r="AXW1189" s="219"/>
      <c r="AXX1189" s="167" t="s">
        <v>114</v>
      </c>
      <c r="AXY1189" s="494" t="s">
        <v>1982</v>
      </c>
      <c r="AYA1189" s="168"/>
      <c r="AYB1189" s="168">
        <f t="shared" si="11578"/>
        <v>0</v>
      </c>
      <c r="AYC1189" s="167" t="s">
        <v>69</v>
      </c>
      <c r="AYD1189" s="10">
        <f t="shared" ref="AYD1189" si="12283">AYB1189*1.1</f>
        <v>0</v>
      </c>
      <c r="AYE1189" s="10"/>
      <c r="AYF1189" s="219"/>
      <c r="AYG1189" s="167" t="s">
        <v>114</v>
      </c>
      <c r="AYH1189" s="494" t="s">
        <v>2321</v>
      </c>
      <c r="AYJ1189" s="168"/>
      <c r="AYK1189" s="168">
        <f t="shared" si="11581"/>
        <v>4</v>
      </c>
      <c r="AYL1189" s="167" t="s">
        <v>69</v>
      </c>
      <c r="AYM1189" s="10">
        <f t="shared" ref="AYM1189" si="12284">AYK1189*1.1</f>
        <v>4.4000000000000004</v>
      </c>
      <c r="AYN1189" s="10"/>
      <c r="AYO1189" s="219"/>
      <c r="AYP1189" s="167" t="s">
        <v>114</v>
      </c>
      <c r="AYQ1189" s="494" t="s">
        <v>2999</v>
      </c>
      <c r="AYS1189" s="168"/>
      <c r="AYT1189" s="168">
        <f t="shared" si="11584"/>
        <v>8</v>
      </c>
      <c r="AYU1189" s="167" t="s">
        <v>69</v>
      </c>
      <c r="AYV1189" s="10">
        <f t="shared" ref="AYV1189" si="12285">AYT1189*1.1</f>
        <v>8.8000000000000007</v>
      </c>
      <c r="AYW1189" s="10"/>
      <c r="AYX1189" s="219"/>
      <c r="AYY1189" s="167" t="s">
        <v>114</v>
      </c>
      <c r="AYZ1189" s="492" t="s">
        <v>2034</v>
      </c>
      <c r="AZB1189" s="168"/>
      <c r="AZC1189" s="168">
        <f t="shared" si="11587"/>
        <v>40</v>
      </c>
      <c r="AZD1189" s="167" t="s">
        <v>69</v>
      </c>
      <c r="AZE1189" s="10">
        <f t="shared" ref="AZE1189" si="12286">AZC1189*1.1</f>
        <v>44</v>
      </c>
      <c r="AZF1189" s="10"/>
      <c r="AZG1189" s="219"/>
      <c r="AZH1189" s="167" t="s">
        <v>114</v>
      </c>
      <c r="AZI1189" s="494" t="s">
        <v>454</v>
      </c>
      <c r="AZK1189" s="168"/>
      <c r="AZL1189" s="168">
        <f t="shared" si="11590"/>
        <v>128</v>
      </c>
      <c r="AZM1189" s="167" t="s">
        <v>69</v>
      </c>
      <c r="AZN1189" s="10">
        <f t="shared" ref="AZN1189" si="12287">AZL1189*1.1</f>
        <v>140.80000000000001</v>
      </c>
      <c r="AZO1189" s="10"/>
      <c r="AZP1189" s="219"/>
      <c r="AZQ1189" s="167" t="s">
        <v>114</v>
      </c>
      <c r="AZR1189" s="494" t="s">
        <v>1638</v>
      </c>
      <c r="AZT1189" s="168"/>
      <c r="AZU1189" s="168">
        <f t="shared" si="11593"/>
        <v>143</v>
      </c>
      <c r="AZV1189" s="167" t="s">
        <v>69</v>
      </c>
      <c r="AZW1189" s="10">
        <f t="shared" ref="AZW1189" si="12288">AZU1189*1.1</f>
        <v>157.30000000000001</v>
      </c>
      <c r="AZX1189" s="10"/>
      <c r="AZY1189" s="219"/>
      <c r="AZZ1189" s="167" t="s">
        <v>114</v>
      </c>
      <c r="BAA1189" s="494" t="s">
        <v>459</v>
      </c>
      <c r="BAC1189" s="168"/>
      <c r="BAD1189" s="168">
        <f t="shared" si="11596"/>
        <v>18</v>
      </c>
      <c r="BAE1189" s="167" t="s">
        <v>69</v>
      </c>
      <c r="BAF1189" s="10">
        <f t="shared" ref="BAF1189" si="12289">BAD1189*1.1</f>
        <v>19.8</v>
      </c>
      <c r="BAG1189" s="10"/>
      <c r="BAH1189" s="219"/>
      <c r="BAI1189" s="167" t="s">
        <v>114</v>
      </c>
      <c r="BAJ1189" s="494" t="s">
        <v>2972</v>
      </c>
      <c r="BAL1189" s="168"/>
      <c r="BAM1189" s="168">
        <f t="shared" si="11599"/>
        <v>15</v>
      </c>
      <c r="BAN1189" s="167" t="s">
        <v>69</v>
      </c>
      <c r="BAO1189" s="10">
        <f t="shared" ref="BAO1189" si="12290">BAM1189*1.1</f>
        <v>16.5</v>
      </c>
      <c r="BAP1189" s="10"/>
      <c r="BAQ1189" s="219"/>
      <c r="BAR1189" s="167" t="s">
        <v>114</v>
      </c>
      <c r="BAS1189" s="494" t="s">
        <v>533</v>
      </c>
      <c r="BAU1189" s="168"/>
      <c r="BAV1189" s="168">
        <f t="shared" si="11602"/>
        <v>4</v>
      </c>
      <c r="BAW1189" s="167" t="s">
        <v>69</v>
      </c>
      <c r="BAX1189" s="10">
        <f t="shared" ref="BAX1189" si="12291">BAV1189*1.1</f>
        <v>4.4000000000000004</v>
      </c>
      <c r="BAY1189" s="10"/>
      <c r="BAZ1189" s="219"/>
      <c r="BBA1189" s="167" t="s">
        <v>114</v>
      </c>
      <c r="BBB1189" s="494" t="s">
        <v>431</v>
      </c>
      <c r="BBD1189" s="168"/>
      <c r="BBE1189" s="168">
        <f t="shared" si="11605"/>
        <v>49</v>
      </c>
      <c r="BBF1189" s="167" t="s">
        <v>69</v>
      </c>
      <c r="BBG1189" s="10">
        <f t="shared" ref="BBG1189" si="12292">BBE1189*1.1</f>
        <v>53.900000000000006</v>
      </c>
      <c r="BBH1189" s="10"/>
      <c r="BBI1189" s="219"/>
      <c r="BBJ1189" s="167" t="s">
        <v>114</v>
      </c>
      <c r="BBK1189" s="494" t="s">
        <v>431</v>
      </c>
      <c r="BBM1189" s="168"/>
      <c r="BBN1189" s="168">
        <f t="shared" si="11608"/>
        <v>49</v>
      </c>
      <c r="BBO1189" s="167" t="s">
        <v>69</v>
      </c>
      <c r="BBP1189" s="10">
        <f t="shared" ref="BBP1189" si="12293">BBN1189*1.1</f>
        <v>53.900000000000006</v>
      </c>
      <c r="BBQ1189" s="10"/>
      <c r="BBR1189" s="219"/>
      <c r="BBS1189" s="167" t="s">
        <v>114</v>
      </c>
      <c r="BBT1189" s="494" t="s">
        <v>1997</v>
      </c>
      <c r="BBV1189" s="168"/>
      <c r="BBW1189" s="168">
        <f t="shared" si="11611"/>
        <v>2</v>
      </c>
      <c r="BBX1189" s="167" t="s">
        <v>69</v>
      </c>
      <c r="BBY1189" s="10">
        <f t="shared" ref="BBY1189" si="12294">BBW1189*1.1</f>
        <v>2.2000000000000002</v>
      </c>
      <c r="BBZ1189" s="10"/>
      <c r="BCA1189" s="219"/>
      <c r="BCB1189" s="167" t="s">
        <v>114</v>
      </c>
      <c r="BCC1189" s="328" t="s">
        <v>1628</v>
      </c>
      <c r="BCE1189" s="168"/>
      <c r="BCF1189" s="168">
        <f t="shared" si="11614"/>
        <v>0</v>
      </c>
      <c r="BCG1189" s="167" t="s">
        <v>69</v>
      </c>
      <c r="BCH1189" s="10">
        <f t="shared" ref="BCH1189" si="12295">BCF1189*1.1</f>
        <v>0</v>
      </c>
      <c r="BCI1189" s="10"/>
      <c r="BCJ1189" s="219"/>
      <c r="BCK1189" s="167" t="s">
        <v>114</v>
      </c>
      <c r="BCL1189" s="494" t="s">
        <v>454</v>
      </c>
      <c r="BCN1189" s="168"/>
      <c r="BCO1189" s="168">
        <f t="shared" si="11617"/>
        <v>128</v>
      </c>
      <c r="BCP1189" s="167" t="s">
        <v>69</v>
      </c>
      <c r="BCQ1189" s="10">
        <f t="shared" ref="BCQ1189" si="12296">BCO1189*1.1</f>
        <v>140.80000000000001</v>
      </c>
      <c r="BCR1189" s="10"/>
      <c r="BCS1189" s="219"/>
      <c r="BCT1189" s="167" t="s">
        <v>114</v>
      </c>
      <c r="BCU1189" s="494" t="s">
        <v>1627</v>
      </c>
      <c r="BCW1189" s="168"/>
      <c r="BCX1189" s="168">
        <f t="shared" si="11620"/>
        <v>16</v>
      </c>
      <c r="BCY1189" s="167" t="s">
        <v>69</v>
      </c>
      <c r="BCZ1189" s="10">
        <f t="shared" ref="BCZ1189" si="12297">BCX1189*1.1</f>
        <v>17.600000000000001</v>
      </c>
      <c r="BDA1189" s="10"/>
      <c r="BDB1189" s="219"/>
      <c r="BDC1189" s="167" t="s">
        <v>114</v>
      </c>
      <c r="BDD1189" s="494" t="s">
        <v>2366</v>
      </c>
      <c r="BDF1189" s="168"/>
      <c r="BDG1189" s="168">
        <f t="shared" si="11623"/>
        <v>0</v>
      </c>
      <c r="BDH1189" s="167" t="s">
        <v>69</v>
      </c>
      <c r="BDI1189" s="10">
        <f t="shared" ref="BDI1189" si="12298">BDG1189*1.1</f>
        <v>0</v>
      </c>
      <c r="BDJ1189" s="10"/>
      <c r="BDK1189" s="219"/>
      <c r="BDL1189" s="167" t="s">
        <v>114</v>
      </c>
      <c r="BDM1189" s="328" t="s">
        <v>1997</v>
      </c>
      <c r="BDO1189" s="168"/>
      <c r="BDP1189" s="168">
        <f t="shared" si="11626"/>
        <v>2</v>
      </c>
      <c r="BDQ1189" s="167" t="s">
        <v>69</v>
      </c>
      <c r="BDR1189" s="10">
        <f t="shared" ref="BDR1189" si="12299">BDP1189*1.1</f>
        <v>2.2000000000000002</v>
      </c>
      <c r="BDS1189" s="10"/>
      <c r="BDT1189" s="219"/>
      <c r="BDU1189" s="167" t="s">
        <v>114</v>
      </c>
      <c r="BDV1189" s="494" t="s">
        <v>2321</v>
      </c>
      <c r="BDX1189" s="168"/>
      <c r="BDY1189" s="168">
        <f t="shared" si="11629"/>
        <v>4</v>
      </c>
      <c r="BDZ1189" s="167" t="s">
        <v>69</v>
      </c>
      <c r="BEA1189" s="10">
        <f t="shared" ref="BEA1189" si="12300">BDY1189*1.1</f>
        <v>4.4000000000000004</v>
      </c>
      <c r="BEB1189" s="10"/>
      <c r="BEC1189" s="219"/>
      <c r="BED1189" s="167" t="s">
        <v>114</v>
      </c>
      <c r="BEE1189" s="492" t="s">
        <v>466</v>
      </c>
      <c r="BEG1189" s="168"/>
      <c r="BEH1189" s="168">
        <f t="shared" si="11632"/>
        <v>0</v>
      </c>
      <c r="BEI1189" s="167" t="s">
        <v>69</v>
      </c>
      <c r="BEJ1189" s="10">
        <f t="shared" ref="BEJ1189" si="12301">BEH1189*1.1</f>
        <v>0</v>
      </c>
      <c r="BEK1189" s="10"/>
      <c r="BEL1189" s="219"/>
      <c r="BEM1189" s="167" t="s">
        <v>114</v>
      </c>
      <c r="BEN1189" s="492" t="s">
        <v>1997</v>
      </c>
      <c r="BEP1189" s="168"/>
      <c r="BEQ1189" s="168">
        <f t="shared" si="11635"/>
        <v>2</v>
      </c>
      <c r="BER1189" s="167" t="s">
        <v>69</v>
      </c>
      <c r="BES1189" s="10">
        <f t="shared" ref="BES1189" si="12302">BEQ1189*1.1</f>
        <v>2.2000000000000002</v>
      </c>
      <c r="BET1189" s="10"/>
      <c r="BEU1189" s="219"/>
      <c r="BEV1189" s="167" t="s">
        <v>114</v>
      </c>
      <c r="BEW1189" s="494" t="s">
        <v>1997</v>
      </c>
      <c r="BEY1189" s="168"/>
      <c r="BEZ1189" s="168">
        <f t="shared" si="11638"/>
        <v>2</v>
      </c>
      <c r="BFA1189" s="167" t="s">
        <v>69</v>
      </c>
      <c r="BFB1189" s="10">
        <f t="shared" ref="BFB1189" si="12303">BEZ1189*1.1</f>
        <v>2.2000000000000002</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61.5</v>
      </c>
      <c r="I1190" s="219"/>
      <c r="J1190" s="167"/>
      <c r="K1190" s="326"/>
      <c r="M1190" s="167"/>
      <c r="N1190" s="167"/>
      <c r="O1190" s="167"/>
      <c r="P1190" s="10"/>
      <c r="Q1190" s="10">
        <f>SUM(P1185:P1189)</f>
        <v>228.29999999999998</v>
      </c>
      <c r="R1190" s="219"/>
      <c r="S1190" s="167"/>
      <c r="T1190" s="326"/>
      <c r="V1190" s="167"/>
      <c r="W1190" s="167"/>
      <c r="X1190" s="167"/>
      <c r="Y1190" s="10"/>
      <c r="Z1190" s="10">
        <f t="shared" ref="Z1190" si="12304">SUM(Y1185:Y1189)</f>
        <v>201.6</v>
      </c>
      <c r="AA1190" s="219"/>
      <c r="AB1190" s="167"/>
      <c r="AC1190" s="326"/>
      <c r="AE1190" s="167"/>
      <c r="AF1190" s="167"/>
      <c r="AG1190" s="167"/>
      <c r="AH1190" s="10"/>
      <c r="AI1190" s="10">
        <f t="shared" ref="AI1190" si="12305">SUM(AH1185:AH1189)</f>
        <v>119</v>
      </c>
      <c r="AJ1190" s="219"/>
      <c r="AK1190" s="167"/>
      <c r="AL1190" s="492"/>
      <c r="AN1190" s="167"/>
      <c r="AO1190" s="167"/>
      <c r="AP1190" s="167"/>
      <c r="AQ1190" s="10"/>
      <c r="AR1190" s="10">
        <f t="shared" ref="AR1190" si="12306">SUM(AQ1185:AQ1189)</f>
        <v>373.9</v>
      </c>
      <c r="AS1190" s="219"/>
      <c r="AT1190" s="167"/>
      <c r="AU1190" s="326"/>
      <c r="AW1190" s="167"/>
      <c r="AX1190" s="167"/>
      <c r="AY1190" s="167"/>
      <c r="AZ1190" s="10"/>
      <c r="BA1190" s="10">
        <f t="shared" ref="BA1190:CT1190" si="12307">SUM(AZ1185:AZ1189)</f>
        <v>226.8</v>
      </c>
      <c r="BB1190" s="219"/>
      <c r="BC1190" s="167"/>
      <c r="BD1190" s="326"/>
      <c r="BF1190" s="167"/>
      <c r="BG1190" s="167"/>
      <c r="BH1190" s="167"/>
      <c r="BI1190" s="10"/>
      <c r="BJ1190" s="10">
        <f t="shared" si="12307"/>
        <v>126.10000000000001</v>
      </c>
      <c r="BK1190" s="219"/>
      <c r="BL1190" s="167"/>
      <c r="BM1190" s="326"/>
      <c r="BO1190" s="167"/>
      <c r="BP1190" s="167"/>
      <c r="BQ1190" s="167"/>
      <c r="BR1190" s="10"/>
      <c r="BS1190" s="10">
        <f t="shared" si="12307"/>
        <v>395.3</v>
      </c>
      <c r="BT1190" s="219"/>
      <c r="BU1190" s="167"/>
      <c r="BV1190" s="326"/>
      <c r="BX1190" s="167"/>
      <c r="BY1190" s="167"/>
      <c r="BZ1190" s="167"/>
      <c r="CA1190" s="10"/>
      <c r="CB1190" s="10">
        <f t="shared" si="12307"/>
        <v>394.4</v>
      </c>
      <c r="CC1190" s="219"/>
      <c r="CD1190" s="167"/>
      <c r="CE1190" s="326"/>
      <c r="CG1190" s="167"/>
      <c r="CH1190" s="167"/>
      <c r="CI1190" s="167"/>
      <c r="CJ1190" s="10"/>
      <c r="CK1190" s="10">
        <f t="shared" si="12307"/>
        <v>237.2</v>
      </c>
      <c r="CL1190" s="219"/>
      <c r="CM1190" s="167"/>
      <c r="CN1190" s="326"/>
      <c r="CP1190" s="167"/>
      <c r="CQ1190" s="167"/>
      <c r="CR1190" s="167"/>
      <c r="CS1190" s="10"/>
      <c r="CT1190" s="10">
        <f t="shared" si="12307"/>
        <v>244</v>
      </c>
      <c r="CU1190" s="219"/>
      <c r="CV1190" s="167"/>
      <c r="CW1190" s="326"/>
      <c r="CY1190" s="167"/>
      <c r="CZ1190" s="167"/>
      <c r="DA1190" s="167"/>
      <c r="DB1190" s="10"/>
      <c r="DC1190" s="10">
        <f t="shared" ref="DC1190" si="12308">SUM(DB1185:DB1189)</f>
        <v>183.2</v>
      </c>
      <c r="DD1190" s="219"/>
      <c r="DE1190" s="167"/>
      <c r="DF1190" s="326"/>
      <c r="DH1190" s="167"/>
      <c r="DI1190" s="167"/>
      <c r="DJ1190" s="167"/>
      <c r="DK1190" s="10"/>
      <c r="DL1190" s="10">
        <f t="shared" ref="DL1190" si="12309">SUM(DK1185:DK1189)</f>
        <v>118</v>
      </c>
      <c r="DM1190" s="219"/>
      <c r="DN1190" s="167"/>
      <c r="DO1190" s="326"/>
      <c r="DQ1190" s="167"/>
      <c r="DR1190" s="167"/>
      <c r="DS1190" s="167"/>
      <c r="DT1190" s="10"/>
      <c r="DU1190" s="10">
        <f t="shared" ref="DU1190" si="12310">SUM(DT1185:DT1189)</f>
        <v>261.5</v>
      </c>
      <c r="DV1190" s="219"/>
      <c r="DW1190" s="167"/>
      <c r="DX1190" s="326"/>
      <c r="DZ1190" s="167"/>
      <c r="EA1190" s="167"/>
      <c r="EB1190" s="167"/>
      <c r="EC1190" s="10"/>
      <c r="ED1190" s="10">
        <f t="shared" ref="ED1190" si="12311">SUM(EC1185:EC1189)</f>
        <v>230.1</v>
      </c>
      <c r="EE1190" s="219"/>
      <c r="EF1190" s="167"/>
      <c r="EG1190" s="326"/>
      <c r="EI1190" s="167"/>
      <c r="EJ1190" s="167"/>
      <c r="EK1190" s="167"/>
      <c r="EL1190" s="10"/>
      <c r="EM1190" s="10">
        <f t="shared" ref="EM1190" si="12312">SUM(EL1185:EL1189)</f>
        <v>305.70000000000005</v>
      </c>
      <c r="EN1190" s="219"/>
      <c r="EO1190" s="167"/>
      <c r="EP1190" s="326"/>
      <c r="ER1190" s="167"/>
      <c r="ES1190" s="167"/>
      <c r="ET1190" s="167"/>
      <c r="EU1190" s="10"/>
      <c r="EV1190" s="10">
        <f t="shared" ref="EV1190" si="12313">SUM(EU1185:EU1189)</f>
        <v>132.50000000000003</v>
      </c>
      <c r="EW1190" s="219"/>
      <c r="EX1190" s="167"/>
      <c r="EY1190" s="326"/>
      <c r="FA1190" s="167"/>
      <c r="FB1190" s="167"/>
      <c r="FC1190" s="167"/>
      <c r="FD1190" s="10"/>
      <c r="FE1190" s="10">
        <f t="shared" ref="FE1190" si="12314">SUM(FD1185:FD1189)</f>
        <v>197.2</v>
      </c>
      <c r="FF1190" s="219"/>
      <c r="FG1190" s="167"/>
      <c r="FH1190" s="326"/>
      <c r="FJ1190" s="167"/>
      <c r="FK1190" s="167"/>
      <c r="FL1190" s="167"/>
      <c r="FM1190" s="10"/>
      <c r="FN1190" s="10">
        <f t="shared" ref="FN1190" si="12315">SUM(FM1185:FM1189)</f>
        <v>386</v>
      </c>
      <c r="FO1190" s="219"/>
      <c r="FP1190" s="167"/>
      <c r="FQ1190" s="326"/>
      <c r="FS1190" s="167"/>
      <c r="FT1190" s="167"/>
      <c r="FU1190" s="167"/>
      <c r="FV1190" s="10"/>
      <c r="FW1190" s="10">
        <f t="shared" ref="FW1190" si="12316">SUM(FV1185:FV1189)</f>
        <v>220.4</v>
      </c>
      <c r="FX1190" s="219"/>
      <c r="FY1190" s="167"/>
      <c r="FZ1190" s="326"/>
      <c r="GB1190" s="167"/>
      <c r="GC1190" s="167"/>
      <c r="GD1190" s="167"/>
      <c r="GE1190" s="10"/>
      <c r="GF1190" s="10">
        <f t="shared" ref="GF1190" si="12317">SUM(GE1185:GE1189)</f>
        <v>271.3</v>
      </c>
      <c r="GG1190" s="219"/>
      <c r="GH1190" s="167"/>
      <c r="GI1190" s="326"/>
      <c r="GK1190" s="167"/>
      <c r="GL1190" s="167"/>
      <c r="GM1190" s="167"/>
      <c r="GN1190" s="10"/>
      <c r="GO1190" s="10">
        <f t="shared" ref="GO1190" si="12318">SUM(GN1185:GN1189)</f>
        <v>366.5</v>
      </c>
      <c r="GP1190" s="219"/>
      <c r="GQ1190" s="167"/>
      <c r="GR1190" s="326"/>
      <c r="GT1190" s="167"/>
      <c r="GU1190" s="167"/>
      <c r="GV1190" s="167"/>
      <c r="GW1190" s="10"/>
      <c r="GX1190" s="10">
        <f t="shared" ref="GX1190" si="12319">SUM(GW1185:GW1189)</f>
        <v>72.3</v>
      </c>
      <c r="GY1190" s="219"/>
      <c r="GZ1190" s="167"/>
      <c r="HA1190" s="326"/>
      <c r="HC1190" s="167"/>
      <c r="HD1190" s="167"/>
      <c r="HE1190" s="167"/>
      <c r="HF1190" s="10"/>
      <c r="HG1190" s="10">
        <f t="shared" ref="HG1190" si="12320">SUM(HF1185:HF1189)</f>
        <v>346</v>
      </c>
      <c r="HH1190" s="219"/>
      <c r="HI1190" s="167"/>
      <c r="HJ1190" s="326"/>
      <c r="HL1190" s="167"/>
      <c r="HM1190" s="167"/>
      <c r="HN1190" s="167"/>
      <c r="HO1190" s="10"/>
      <c r="HP1190" s="10">
        <f t="shared" ref="HP1190" si="12321">SUM(HO1185:HO1189)</f>
        <v>36.4</v>
      </c>
      <c r="HQ1190" s="219"/>
      <c r="HR1190" s="167"/>
      <c r="HS1190" s="326"/>
      <c r="HU1190" s="167"/>
      <c r="HV1190" s="167"/>
      <c r="HW1190" s="167"/>
      <c r="HX1190" s="10"/>
      <c r="HY1190" s="10">
        <f t="shared" ref="HY1190" si="12322">SUM(HX1185:HX1189)</f>
        <v>365.5</v>
      </c>
      <c r="HZ1190" s="219"/>
      <c r="IA1190" s="167"/>
      <c r="IB1190" s="326"/>
      <c r="ID1190" s="167"/>
      <c r="IE1190" s="167"/>
      <c r="IF1190" s="167"/>
      <c r="IG1190" s="10"/>
      <c r="IH1190" s="10">
        <f t="shared" ref="IH1190" si="12323">SUM(IG1185:IG1189)</f>
        <v>444.2</v>
      </c>
      <c r="II1190" s="219"/>
      <c r="IJ1190" s="167"/>
      <c r="IK1190" s="326"/>
      <c r="IM1190" s="167"/>
      <c r="IN1190" s="167"/>
      <c r="IO1190" s="167"/>
      <c r="IP1190" s="10"/>
      <c r="IQ1190" s="10">
        <f t="shared" ref="IQ1190" si="12324">SUM(IP1185:IP1189)</f>
        <v>144.10000000000002</v>
      </c>
      <c r="IR1190" s="219"/>
      <c r="IS1190" s="167"/>
      <c r="IT1190" s="326"/>
      <c r="IV1190" s="167"/>
      <c r="IW1190" s="167"/>
      <c r="IX1190" s="167"/>
      <c r="IY1190" s="10"/>
      <c r="IZ1190" s="10">
        <f t="shared" ref="IZ1190:LK1190" si="12325">SUM(IY1185:IY1189)</f>
        <v>273.8</v>
      </c>
      <c r="JA1190" s="219"/>
      <c r="JB1190" s="167"/>
      <c r="JC1190" s="495"/>
      <c r="JE1190" s="167"/>
      <c r="JF1190" s="167"/>
      <c r="JG1190" s="167"/>
      <c r="JH1190" s="10"/>
      <c r="JI1190" s="10">
        <f t="shared" si="12325"/>
        <v>85.300000000000011</v>
      </c>
      <c r="JJ1190" s="219"/>
      <c r="JK1190" s="167"/>
      <c r="JL1190" s="326"/>
      <c r="JN1190" s="167"/>
      <c r="JO1190" s="167"/>
      <c r="JP1190" s="167"/>
      <c r="JQ1190" s="10"/>
      <c r="JR1190" s="10">
        <f t="shared" si="12325"/>
        <v>274.3</v>
      </c>
      <c r="JS1190" s="219"/>
      <c r="JT1190" s="167"/>
      <c r="JU1190" s="326"/>
      <c r="JW1190" s="167"/>
      <c r="JX1190" s="167"/>
      <c r="JY1190" s="167"/>
      <c r="JZ1190" s="10"/>
      <c r="KA1190" s="10">
        <f t="shared" si="12325"/>
        <v>261.7</v>
      </c>
      <c r="KB1190" s="219"/>
      <c r="KC1190" s="167"/>
      <c r="KD1190" s="326"/>
      <c r="KF1190" s="167"/>
      <c r="KG1190" s="167"/>
      <c r="KH1190" s="167"/>
      <c r="KI1190" s="10"/>
      <c r="KJ1190" s="10">
        <f t="shared" si="12325"/>
        <v>272.89999999999998</v>
      </c>
      <c r="KK1190" s="219"/>
      <c r="KL1190" s="167"/>
      <c r="KM1190" s="326"/>
      <c r="KO1190" s="167"/>
      <c r="KP1190" s="167"/>
      <c r="KQ1190" s="167"/>
      <c r="KR1190" s="10"/>
      <c r="KS1190" s="10">
        <f t="shared" si="12325"/>
        <v>117.19999999999999</v>
      </c>
      <c r="KT1190" s="219"/>
      <c r="KU1190" s="167"/>
      <c r="KV1190" s="329"/>
      <c r="KX1190" s="167"/>
      <c r="KY1190" s="167"/>
      <c r="KZ1190" s="167"/>
      <c r="LA1190" s="10"/>
      <c r="LB1190" s="10">
        <f t="shared" si="12325"/>
        <v>98.7</v>
      </c>
      <c r="LC1190" s="219"/>
      <c r="LD1190" s="167"/>
      <c r="LE1190" s="326"/>
      <c r="LG1190" s="167"/>
      <c r="LH1190" s="167"/>
      <c r="LI1190" s="167"/>
      <c r="LJ1190" s="10"/>
      <c r="LK1190" s="10">
        <f t="shared" si="12325"/>
        <v>296.89999999999998</v>
      </c>
      <c r="LL1190" s="219"/>
      <c r="LM1190" s="167"/>
      <c r="LN1190" s="326"/>
      <c r="LP1190" s="167"/>
      <c r="LQ1190" s="167"/>
      <c r="LR1190" s="167"/>
      <c r="LS1190" s="10"/>
      <c r="LT1190" s="10">
        <f t="shared" ref="LT1190:OE1190" si="12326">SUM(LS1185:LS1189)</f>
        <v>333.20000000000005</v>
      </c>
      <c r="LU1190" s="219"/>
      <c r="LV1190" s="167"/>
      <c r="LW1190" s="326"/>
      <c r="LY1190" s="167"/>
      <c r="LZ1190" s="167"/>
      <c r="MA1190" s="167"/>
      <c r="MB1190" s="10"/>
      <c r="MC1190" s="10">
        <f t="shared" si="12326"/>
        <v>185.89999999999998</v>
      </c>
      <c r="MD1190" s="219"/>
      <c r="ME1190" s="167"/>
      <c r="MF1190" s="326"/>
      <c r="MH1190" s="167"/>
      <c r="MI1190" s="167"/>
      <c r="MJ1190" s="167"/>
      <c r="MK1190" s="10"/>
      <c r="ML1190" s="10">
        <f t="shared" si="12326"/>
        <v>255.7</v>
      </c>
      <c r="MM1190" s="219"/>
      <c r="MN1190" s="167"/>
      <c r="MO1190" s="329"/>
      <c r="MQ1190" s="167"/>
      <c r="MR1190" s="167"/>
      <c r="MS1190" s="167"/>
      <c r="MT1190" s="10"/>
      <c r="MU1190" s="10">
        <f t="shared" si="12326"/>
        <v>228.3</v>
      </c>
      <c r="MV1190" s="219"/>
      <c r="MW1190" s="167"/>
      <c r="MX1190" s="326"/>
      <c r="MZ1190" s="167"/>
      <c r="NA1190" s="167"/>
      <c r="NB1190" s="167"/>
      <c r="NC1190" s="10"/>
      <c r="ND1190" s="10">
        <f t="shared" si="12326"/>
        <v>56</v>
      </c>
      <c r="NE1190" s="219"/>
      <c r="NF1190" s="167"/>
      <c r="NG1190" s="326"/>
      <c r="NI1190" s="167"/>
      <c r="NJ1190" s="167"/>
      <c r="NK1190" s="167"/>
      <c r="NL1190" s="10"/>
      <c r="NM1190" s="10">
        <f t="shared" si="12326"/>
        <v>103.4</v>
      </c>
      <c r="NN1190" s="219"/>
      <c r="NO1190" s="167"/>
      <c r="NP1190" s="326"/>
      <c r="NR1190" s="167"/>
      <c r="NS1190" s="167"/>
      <c r="NT1190" s="167"/>
      <c r="NU1190" s="10"/>
      <c r="NV1190" s="10">
        <f t="shared" si="12326"/>
        <v>181</v>
      </c>
      <c r="NW1190" s="219"/>
      <c r="NX1190" s="167"/>
      <c r="NY1190" s="326"/>
      <c r="OA1190" s="167"/>
      <c r="OB1190" s="167"/>
      <c r="OC1190" s="167"/>
      <c r="OD1190" s="10"/>
      <c r="OE1190" s="10">
        <f t="shared" si="12326"/>
        <v>375</v>
      </c>
      <c r="OF1190" s="219"/>
      <c r="OG1190" s="167"/>
      <c r="OH1190" s="326"/>
      <c r="OJ1190" s="167"/>
      <c r="OK1190" s="167"/>
      <c r="OL1190" s="167"/>
      <c r="OM1190" s="10"/>
      <c r="ON1190" s="10">
        <f t="shared" ref="ON1190:QY1190" si="12327">SUM(OM1185:OM1189)</f>
        <v>81</v>
      </c>
      <c r="OO1190" s="219"/>
      <c r="OP1190" s="167"/>
      <c r="OQ1190" s="326"/>
      <c r="OS1190" s="167"/>
      <c r="OT1190" s="167"/>
      <c r="OU1190" s="167"/>
      <c r="OV1190" s="10"/>
      <c r="OW1190" s="10">
        <f t="shared" si="12327"/>
        <v>122.9</v>
      </c>
      <c r="OX1190" s="219"/>
      <c r="OY1190" s="167"/>
      <c r="OZ1190" s="326"/>
      <c r="PB1190" s="167"/>
      <c r="PC1190" s="167"/>
      <c r="PD1190" s="167"/>
      <c r="PE1190" s="10"/>
      <c r="PF1190" s="10">
        <f t="shared" si="12327"/>
        <v>200.4</v>
      </c>
      <c r="PG1190" s="219"/>
      <c r="PH1190" s="167"/>
      <c r="PI1190" s="326"/>
      <c r="PK1190" s="167"/>
      <c r="PL1190" s="167"/>
      <c r="PM1190" s="167"/>
      <c r="PN1190" s="10"/>
      <c r="PO1190" s="10">
        <f t="shared" si="12327"/>
        <v>206.3</v>
      </c>
      <c r="PP1190" s="219"/>
      <c r="PQ1190" s="167"/>
      <c r="PR1190" s="326"/>
      <c r="PT1190" s="167"/>
      <c r="PU1190" s="167"/>
      <c r="PV1190" s="167"/>
      <c r="PW1190" s="10"/>
      <c r="PX1190" s="10">
        <f t="shared" si="12327"/>
        <v>204.5</v>
      </c>
      <c r="PY1190" s="219"/>
      <c r="PZ1190" s="167"/>
      <c r="QA1190" s="326"/>
      <c r="QC1190" s="167"/>
      <c r="QD1190" s="167"/>
      <c r="QE1190" s="167"/>
      <c r="QF1190" s="10"/>
      <c r="QG1190" s="10">
        <f t="shared" si="12327"/>
        <v>86.2</v>
      </c>
      <c r="QH1190" s="219"/>
      <c r="QI1190" s="167"/>
      <c r="QJ1190" s="326"/>
      <c r="QL1190" s="167"/>
      <c r="QM1190" s="167"/>
      <c r="QN1190" s="167"/>
      <c r="QO1190" s="10"/>
      <c r="QP1190" s="10">
        <f t="shared" si="12327"/>
        <v>59.000000000000007</v>
      </c>
      <c r="QQ1190" s="219"/>
      <c r="QR1190" s="167"/>
      <c r="QS1190" s="326"/>
      <c r="QU1190" s="167"/>
      <c r="QV1190" s="167"/>
      <c r="QW1190" s="167"/>
      <c r="QX1190" s="10"/>
      <c r="QY1190" s="10">
        <f t="shared" si="12327"/>
        <v>283</v>
      </c>
      <c r="QZ1190" s="219"/>
      <c r="RA1190" s="167"/>
      <c r="RB1190" s="326"/>
      <c r="RD1190" s="167"/>
      <c r="RE1190" s="167"/>
      <c r="RF1190" s="167"/>
      <c r="RG1190" s="10"/>
      <c r="RH1190" s="10">
        <f t="shared" ref="RH1190:TS1190" si="12328">SUM(RG1185:RG1189)</f>
        <v>169.5</v>
      </c>
      <c r="RI1190" s="219"/>
      <c r="RJ1190" s="167"/>
      <c r="RK1190" s="326"/>
      <c r="RM1190" s="167"/>
      <c r="RN1190" s="167"/>
      <c r="RO1190" s="167"/>
      <c r="RP1190" s="10"/>
      <c r="RQ1190" s="10">
        <f t="shared" si="12328"/>
        <v>147.5</v>
      </c>
      <c r="RR1190" s="219"/>
      <c r="RS1190" s="167"/>
      <c r="RT1190" s="326"/>
      <c r="RV1190" s="167"/>
      <c r="RW1190" s="167"/>
      <c r="RX1190" s="167"/>
      <c r="RY1190" s="10"/>
      <c r="RZ1190" s="10">
        <f t="shared" si="12328"/>
        <v>30</v>
      </c>
      <c r="SA1190" s="219"/>
      <c r="SB1190" s="167"/>
      <c r="SC1190" s="326"/>
      <c r="SE1190" s="167"/>
      <c r="SF1190" s="167"/>
      <c r="SG1190" s="167"/>
      <c r="SH1190" s="10"/>
      <c r="SI1190" s="10">
        <f t="shared" si="12328"/>
        <v>44</v>
      </c>
      <c r="SJ1190" s="219"/>
      <c r="SK1190" s="167"/>
      <c r="SL1190" s="326"/>
      <c r="SN1190" s="167"/>
      <c r="SO1190" s="167"/>
      <c r="SP1190" s="167"/>
      <c r="SQ1190" s="10"/>
      <c r="SR1190" s="10">
        <f t="shared" si="12328"/>
        <v>140.20000000000002</v>
      </c>
      <c r="SS1190" s="219"/>
      <c r="ST1190" s="167"/>
      <c r="SU1190" s="326"/>
      <c r="SW1190" s="167"/>
      <c r="SX1190" s="167"/>
      <c r="SY1190" s="167"/>
      <c r="SZ1190" s="10"/>
      <c r="TA1190" s="10">
        <f t="shared" si="12328"/>
        <v>22</v>
      </c>
      <c r="TB1190" s="219"/>
      <c r="TC1190" s="167"/>
      <c r="TD1190" s="326"/>
      <c r="TF1190" s="167"/>
      <c r="TG1190" s="167"/>
      <c r="TH1190" s="167"/>
      <c r="TI1190" s="10"/>
      <c r="TJ1190" s="10">
        <f t="shared" si="12328"/>
        <v>33.599999999999994</v>
      </c>
      <c r="TK1190" s="219"/>
      <c r="TL1190" s="167"/>
      <c r="TM1190" s="329"/>
      <c r="TO1190" s="167"/>
      <c r="TP1190" s="167"/>
      <c r="TQ1190" s="167"/>
      <c r="TR1190" s="10"/>
      <c r="TS1190" s="10">
        <f t="shared" si="12328"/>
        <v>132.1</v>
      </c>
      <c r="TT1190" s="219"/>
      <c r="TU1190" s="167"/>
      <c r="TV1190" s="326"/>
      <c r="TX1190" s="167"/>
      <c r="TY1190" s="167"/>
      <c r="TZ1190" s="167"/>
      <c r="UA1190" s="10"/>
      <c r="UB1190" s="10">
        <f t="shared" ref="UB1190:WM1190" si="12329">SUM(UA1185:UA1189)</f>
        <v>94.999999999999986</v>
      </c>
      <c r="UC1190" s="219"/>
      <c r="UD1190" s="167"/>
      <c r="UE1190" s="329"/>
      <c r="UG1190" s="167"/>
      <c r="UH1190" s="167"/>
      <c r="UI1190" s="167"/>
      <c r="UJ1190" s="10"/>
      <c r="UK1190" s="10">
        <f t="shared" si="12329"/>
        <v>192.6</v>
      </c>
      <c r="UL1190" s="219"/>
      <c r="UM1190" s="167"/>
      <c r="UN1190" s="326"/>
      <c r="UP1190" s="167"/>
      <c r="UQ1190" s="167"/>
      <c r="UR1190" s="167"/>
      <c r="US1190" s="10"/>
      <c r="UT1190" s="10">
        <f t="shared" si="12329"/>
        <v>408.1</v>
      </c>
      <c r="UU1190" s="219"/>
      <c r="UV1190" s="167"/>
      <c r="UW1190" s="326"/>
      <c r="UY1190" s="167"/>
      <c r="UZ1190" s="167"/>
      <c r="VA1190" s="167"/>
      <c r="VB1190" s="10"/>
      <c r="VC1190" s="10">
        <f t="shared" si="12329"/>
        <v>74.900000000000006</v>
      </c>
      <c r="VD1190" s="219"/>
      <c r="VE1190" s="167"/>
      <c r="VF1190" s="326"/>
      <c r="VH1190" s="167"/>
      <c r="VI1190" s="167"/>
      <c r="VJ1190" s="167"/>
      <c r="VK1190" s="10"/>
      <c r="VL1190" s="10">
        <f t="shared" si="12329"/>
        <v>256.3</v>
      </c>
      <c r="VM1190" s="219"/>
      <c r="VN1190" s="167"/>
      <c r="VO1190" s="326"/>
      <c r="VQ1190" s="167"/>
      <c r="VR1190" s="167"/>
      <c r="VS1190" s="167"/>
      <c r="VT1190" s="10"/>
      <c r="VU1190" s="10">
        <f t="shared" si="12329"/>
        <v>253.39999999999998</v>
      </c>
      <c r="VV1190" s="219"/>
      <c r="VW1190" s="167"/>
      <c r="VX1190" s="326"/>
      <c r="VZ1190" s="167"/>
      <c r="WA1190" s="167"/>
      <c r="WB1190" s="167"/>
      <c r="WC1190" s="10"/>
      <c r="WD1190" s="10">
        <f t="shared" si="12329"/>
        <v>144.6</v>
      </c>
      <c r="WE1190" s="219"/>
      <c r="WF1190" s="167"/>
      <c r="WG1190" s="326"/>
      <c r="WI1190" s="167"/>
      <c r="WJ1190" s="167"/>
      <c r="WK1190" s="167"/>
      <c r="WL1190" s="10"/>
      <c r="WM1190" s="10">
        <f t="shared" si="12329"/>
        <v>148.1</v>
      </c>
      <c r="WN1190" s="219"/>
      <c r="WO1190" s="167"/>
      <c r="WP1190" s="326"/>
      <c r="WR1190" s="167"/>
      <c r="WS1190" s="167"/>
      <c r="WT1190" s="167"/>
      <c r="WU1190" s="10"/>
      <c r="WV1190" s="10">
        <f t="shared" ref="WV1190:ZG1190" si="12330">SUM(WU1185:WU1189)</f>
        <v>282.3</v>
      </c>
      <c r="WW1190" s="219"/>
      <c r="WX1190" s="167"/>
      <c r="WY1190" s="326"/>
      <c r="XA1190" s="167"/>
      <c r="XB1190" s="167"/>
      <c r="XC1190" s="167"/>
      <c r="XD1190" s="10"/>
      <c r="XE1190" s="10">
        <f t="shared" si="12330"/>
        <v>444.5</v>
      </c>
      <c r="XF1190" s="219"/>
      <c r="XG1190" s="167"/>
      <c r="XH1190" s="326"/>
      <c r="XJ1190" s="167"/>
      <c r="XK1190" s="167"/>
      <c r="XL1190" s="167"/>
      <c r="XM1190" s="10"/>
      <c r="XN1190" s="10">
        <f t="shared" si="12330"/>
        <v>19.7</v>
      </c>
      <c r="XO1190" s="219"/>
      <c r="XP1190" s="167"/>
      <c r="XQ1190" s="326"/>
      <c r="XS1190" s="167"/>
      <c r="XT1190" s="167"/>
      <c r="XU1190" s="167"/>
      <c r="XV1190" s="10"/>
      <c r="XW1190" s="10">
        <f t="shared" si="12330"/>
        <v>408.1</v>
      </c>
      <c r="XX1190" s="219"/>
      <c r="XY1190" s="167"/>
      <c r="XZ1190" s="326"/>
      <c r="YB1190" s="167"/>
      <c r="YC1190" s="167"/>
      <c r="YD1190" s="167"/>
      <c r="YE1190" s="10"/>
      <c r="YF1190" s="10">
        <f t="shared" si="12330"/>
        <v>110.3</v>
      </c>
      <c r="YG1190" s="219"/>
      <c r="YH1190" s="167"/>
      <c r="YI1190" s="326"/>
      <c r="YK1190" s="167"/>
      <c r="YL1190" s="167"/>
      <c r="YM1190" s="167"/>
      <c r="YN1190" s="10"/>
      <c r="YO1190" s="10">
        <f t="shared" si="12330"/>
        <v>30.4</v>
      </c>
      <c r="YP1190" s="219"/>
      <c r="YQ1190" s="167"/>
      <c r="YR1190" s="326"/>
      <c r="YT1190" s="167"/>
      <c r="YU1190" s="167"/>
      <c r="YV1190" s="167"/>
      <c r="YW1190" s="10"/>
      <c r="YX1190" s="10">
        <f t="shared" si="12330"/>
        <v>42</v>
      </c>
      <c r="YY1190" s="219"/>
      <c r="YZ1190" s="167"/>
      <c r="ZA1190" s="326"/>
      <c r="ZC1190" s="167"/>
      <c r="ZD1190" s="167"/>
      <c r="ZE1190" s="167"/>
      <c r="ZF1190" s="10"/>
      <c r="ZG1190" s="10">
        <f t="shared" si="12330"/>
        <v>112.9</v>
      </c>
      <c r="ZH1190" s="219"/>
      <c r="ZI1190" s="167"/>
      <c r="ZJ1190" s="326"/>
      <c r="ZL1190" s="167"/>
      <c r="ZM1190" s="167"/>
      <c r="ZN1190" s="167"/>
      <c r="ZO1190" s="10"/>
      <c r="ZP1190" s="10">
        <f t="shared" ref="ZP1190:ACA1190" si="12331">SUM(ZO1185:ZO1189)</f>
        <v>260.60000000000002</v>
      </c>
      <c r="ZQ1190" s="219"/>
      <c r="ZR1190" s="167"/>
      <c r="ZS1190" s="492"/>
      <c r="ZU1190" s="167"/>
      <c r="ZV1190" s="167"/>
      <c r="ZW1190" s="167"/>
      <c r="ZX1190" s="10"/>
      <c r="ZY1190" s="10">
        <f t="shared" si="12331"/>
        <v>29.2</v>
      </c>
      <c r="ZZ1190" s="219"/>
      <c r="AAA1190" s="167"/>
      <c r="AAB1190" s="326"/>
      <c r="AAD1190" s="167"/>
      <c r="AAE1190" s="167"/>
      <c r="AAF1190" s="167"/>
      <c r="AAG1190" s="10"/>
      <c r="AAH1190" s="10">
        <f t="shared" si="12331"/>
        <v>332.8</v>
      </c>
      <c r="AAI1190" s="219"/>
      <c r="AAJ1190" s="167"/>
      <c r="AAK1190" s="326"/>
      <c r="AAM1190" s="167"/>
      <c r="AAN1190" s="167"/>
      <c r="AAO1190" s="167"/>
      <c r="AAP1190" s="10"/>
      <c r="AAQ1190" s="10">
        <f t="shared" si="12331"/>
        <v>93</v>
      </c>
      <c r="AAR1190" s="219"/>
      <c r="AAS1190" s="167"/>
      <c r="AAT1190" s="326"/>
      <c r="AAV1190" s="167"/>
      <c r="AAW1190" s="167"/>
      <c r="AAX1190" s="167"/>
      <c r="AAY1190" s="10"/>
      <c r="AAZ1190" s="10">
        <f t="shared" si="12331"/>
        <v>98.9</v>
      </c>
      <c r="ABA1190" s="219"/>
      <c r="ABB1190" s="167"/>
      <c r="ABC1190" s="326"/>
      <c r="ABE1190" s="167"/>
      <c r="ABF1190" s="167"/>
      <c r="ABG1190" s="167"/>
      <c r="ABH1190" s="10"/>
      <c r="ABI1190" s="10">
        <f t="shared" si="12331"/>
        <v>192.39999999999998</v>
      </c>
      <c r="ABJ1190" s="219"/>
      <c r="ABK1190" s="167"/>
      <c r="ABL1190" s="326"/>
      <c r="ABN1190" s="167"/>
      <c r="ABO1190" s="167"/>
      <c r="ABP1190" s="167"/>
      <c r="ABQ1190" s="10"/>
      <c r="ABR1190" s="10">
        <f t="shared" si="12331"/>
        <v>404.7</v>
      </c>
      <c r="ABS1190" s="219"/>
      <c r="ABT1190" s="167"/>
      <c r="ABU1190" s="492"/>
      <c r="ABW1190" s="167"/>
      <c r="ABX1190" s="167"/>
      <c r="ABY1190" s="167"/>
      <c r="ABZ1190" s="10"/>
      <c r="ACA1190" s="10">
        <f t="shared" si="12331"/>
        <v>459.8</v>
      </c>
      <c r="ACB1190" s="219"/>
      <c r="ACC1190" s="167"/>
      <c r="ACD1190" s="326"/>
      <c r="ACF1190" s="167"/>
      <c r="ACG1190" s="167"/>
      <c r="ACH1190" s="167"/>
      <c r="ACI1190" s="10"/>
      <c r="ACJ1190" s="10">
        <f t="shared" ref="ACJ1190" si="12332">SUM(ACI1185:ACI1189)</f>
        <v>48.300000000000004</v>
      </c>
      <c r="ACK1190" s="219"/>
      <c r="ACL1190" s="167"/>
      <c r="ACM1190" s="326"/>
      <c r="ACO1190" s="167"/>
      <c r="ACP1190" s="167"/>
      <c r="ACQ1190" s="167"/>
      <c r="ACR1190" s="10"/>
      <c r="ACS1190" s="10">
        <f t="shared" ref="ACS1190" si="12333">SUM(ACR1185:ACR1189)</f>
        <v>140.79999999999998</v>
      </c>
      <c r="ACT1190" s="219"/>
      <c r="ACU1190" s="167"/>
      <c r="ACV1190" s="326"/>
      <c r="ACX1190" s="167"/>
      <c r="ACY1190" s="167"/>
      <c r="ACZ1190" s="167"/>
      <c r="ADA1190" s="10"/>
      <c r="ADB1190" s="10">
        <f t="shared" ref="ADB1190" si="12334">SUM(ADA1185:ADA1189)</f>
        <v>475.70000000000005</v>
      </c>
      <c r="ADC1190" s="219"/>
      <c r="ADD1190" s="167"/>
      <c r="ADE1190" s="326"/>
      <c r="ADG1190" s="167"/>
      <c r="ADH1190" s="167"/>
      <c r="ADI1190" s="167"/>
      <c r="ADJ1190" s="10"/>
      <c r="ADK1190" s="10">
        <f t="shared" ref="ADK1190" si="12335">SUM(ADJ1185:ADJ1189)</f>
        <v>358.7</v>
      </c>
      <c r="ADL1190" s="219"/>
      <c r="ADM1190" s="167"/>
      <c r="ADN1190" s="326"/>
      <c r="ADP1190" s="167"/>
      <c r="ADQ1190" s="167"/>
      <c r="ADR1190" s="167"/>
      <c r="ADS1190" s="10"/>
      <c r="ADT1190" s="10">
        <f t="shared" ref="ADT1190" si="12336">SUM(ADS1185:ADS1189)</f>
        <v>354.1</v>
      </c>
      <c r="ADU1190" s="219"/>
      <c r="ADV1190" s="167"/>
      <c r="ADW1190" s="329"/>
      <c r="ADY1190" s="167"/>
      <c r="ADZ1190" s="167"/>
      <c r="AEA1190" s="167"/>
      <c r="AEB1190" s="10"/>
      <c r="AEC1190" s="10">
        <f t="shared" ref="AEC1190" si="12337">SUM(AEB1185:AEB1189)</f>
        <v>163.6</v>
      </c>
      <c r="AED1190" s="219"/>
      <c r="AEE1190" s="167"/>
      <c r="AEF1190" s="326"/>
      <c r="AEH1190" s="167"/>
      <c r="AEI1190" s="167"/>
      <c r="AEJ1190" s="167"/>
      <c r="AEK1190" s="10"/>
      <c r="AEL1190" s="10">
        <f t="shared" ref="AEL1190" si="12338">SUM(AEK1185:AEK1189)</f>
        <v>179.4</v>
      </c>
      <c r="AEM1190" s="219"/>
      <c r="AEN1190" s="167"/>
      <c r="AEO1190" s="326"/>
      <c r="AEQ1190" s="167"/>
      <c r="AER1190" s="167"/>
      <c r="AES1190" s="167"/>
      <c r="AET1190" s="10"/>
      <c r="AEU1190" s="10">
        <f t="shared" ref="AEU1190" si="12339">SUM(AET1185:AET1189)</f>
        <v>27.200000000000003</v>
      </c>
      <c r="AEV1190" s="219"/>
      <c r="AEW1190" s="167"/>
      <c r="AEX1190" s="326"/>
      <c r="AEZ1190" s="167"/>
      <c r="AFA1190" s="167"/>
      <c r="AFB1190" s="167"/>
      <c r="AFC1190" s="10"/>
      <c r="AFD1190" s="10">
        <f t="shared" ref="AFD1190" si="12340">SUM(AFC1185:AFC1189)</f>
        <v>58.699999999999996</v>
      </c>
      <c r="AFE1190" s="219"/>
      <c r="AFF1190" s="167"/>
      <c r="AFG1190" s="326"/>
      <c r="AFI1190" s="167"/>
      <c r="AFJ1190" s="167"/>
      <c r="AFK1190" s="167"/>
      <c r="AFL1190" s="10"/>
      <c r="AFM1190" s="10">
        <f t="shared" ref="AFM1190" si="12341">SUM(AFL1185:AFL1189)</f>
        <v>263.5</v>
      </c>
      <c r="AFN1190" s="219"/>
      <c r="AFO1190" s="167"/>
      <c r="AFP1190" s="326"/>
      <c r="AFR1190" s="167"/>
      <c r="AFS1190" s="167"/>
      <c r="AFT1190" s="167"/>
      <c r="AFU1190" s="10"/>
      <c r="AFV1190" s="10">
        <f t="shared" ref="AFV1190" si="12342">SUM(AFU1185:AFU1189)</f>
        <v>15.600000000000001</v>
      </c>
      <c r="AFW1190" s="219"/>
      <c r="AFX1190" s="167"/>
      <c r="AFY1190" s="326"/>
      <c r="AGA1190" s="167"/>
      <c r="AGB1190" s="167"/>
      <c r="AGC1190" s="167"/>
      <c r="AGD1190" s="10"/>
      <c r="AGE1190" s="10">
        <f t="shared" ref="AGE1190" si="12343">SUM(AGD1185:AGD1189)</f>
        <v>408.1</v>
      </c>
      <c r="AGF1190" s="219"/>
      <c r="AGG1190" s="167"/>
      <c r="AGH1190" s="492"/>
      <c r="AGJ1190" s="167"/>
      <c r="AGK1190" s="167"/>
      <c r="AGL1190" s="167"/>
      <c r="AGM1190" s="10"/>
      <c r="AGN1190" s="10">
        <f t="shared" ref="AGN1190" si="12344">SUM(AGM1185:AGM1189)</f>
        <v>253.1</v>
      </c>
      <c r="AGO1190" s="219"/>
      <c r="AGP1190" s="167"/>
      <c r="AGQ1190" s="326"/>
      <c r="AGS1190" s="167"/>
      <c r="AGT1190" s="167"/>
      <c r="AGU1190" s="167"/>
      <c r="AGV1190" s="10"/>
      <c r="AGW1190" s="10">
        <f t="shared" ref="AGW1190" si="12345">SUM(AGV1185:AGV1189)</f>
        <v>34.4</v>
      </c>
      <c r="AGX1190" s="219"/>
      <c r="AGY1190" s="167"/>
      <c r="AGZ1190" s="326"/>
      <c r="AHB1190" s="167"/>
      <c r="AHC1190" s="167"/>
      <c r="AHD1190" s="167"/>
      <c r="AHE1190" s="10"/>
      <c r="AHF1190" s="10">
        <f t="shared" ref="AHF1190" si="12346">SUM(AHE1185:AHE1189)</f>
        <v>10.4</v>
      </c>
      <c r="AHG1190" s="219"/>
      <c r="AHH1190" s="167"/>
      <c r="AHI1190" s="326"/>
      <c r="AHK1190" s="167"/>
      <c r="AHL1190" s="167"/>
      <c r="AHM1190" s="167"/>
      <c r="AHN1190" s="10"/>
      <c r="AHO1190" s="10">
        <f t="shared" ref="AHO1190" si="12347">SUM(AHN1185:AHN1189)</f>
        <v>250</v>
      </c>
      <c r="AHP1190" s="219"/>
      <c r="AHQ1190" s="167"/>
      <c r="AHR1190" s="326"/>
      <c r="AHT1190" s="167"/>
      <c r="AHU1190" s="167"/>
      <c r="AHV1190" s="167"/>
      <c r="AHW1190" s="10"/>
      <c r="AHX1190" s="10">
        <f t="shared" ref="AHX1190" si="12348">SUM(AHW1185:AHW1189)</f>
        <v>21.6</v>
      </c>
      <c r="AHY1190" s="219"/>
      <c r="AHZ1190" s="167"/>
      <c r="AIA1190" s="326"/>
      <c r="AIC1190" s="167"/>
      <c r="AID1190" s="167"/>
      <c r="AIE1190" s="167"/>
      <c r="AIF1190" s="10"/>
      <c r="AIG1190" s="10">
        <f t="shared" ref="AIG1190" si="12349">SUM(AIF1185:AIF1189)</f>
        <v>225</v>
      </c>
      <c r="AIH1190" s="219"/>
      <c r="AII1190" s="167"/>
      <c r="AIJ1190" s="492"/>
      <c r="AIL1190" s="167"/>
      <c r="AIM1190" s="167"/>
      <c r="AIN1190" s="167"/>
      <c r="AIO1190" s="10"/>
      <c r="AIP1190" s="10">
        <f t="shared" ref="AIP1190" si="12350">SUM(AIO1185:AIO1189)</f>
        <v>240.3</v>
      </c>
      <c r="AIQ1190" s="219"/>
      <c r="AIR1190" s="167"/>
      <c r="AIS1190" s="326"/>
      <c r="AIU1190" s="167"/>
      <c r="AIV1190" s="167"/>
      <c r="AIW1190" s="167"/>
      <c r="AIX1190" s="10"/>
      <c r="AIY1190" s="10">
        <f t="shared" ref="AIY1190" si="12351">SUM(AIX1185:AIX1189)</f>
        <v>73.3</v>
      </c>
      <c r="AIZ1190" s="219"/>
      <c r="AJA1190" s="167"/>
      <c r="AJB1190" s="326"/>
      <c r="AJD1190" s="167"/>
      <c r="AJE1190" s="167"/>
      <c r="AJF1190" s="167"/>
      <c r="AJG1190" s="10"/>
      <c r="AJH1190" s="10">
        <f t="shared" ref="AJH1190" si="12352">SUM(AJG1185:AJG1189)</f>
        <v>88.8</v>
      </c>
      <c r="AJI1190" s="219"/>
      <c r="AJJ1190" s="167"/>
      <c r="AJK1190" s="326"/>
      <c r="AJM1190" s="167"/>
      <c r="AJN1190" s="167"/>
      <c r="AJO1190" s="167"/>
      <c r="AJP1190" s="10"/>
      <c r="AJQ1190" s="10">
        <f t="shared" ref="AJQ1190" si="12353">SUM(AJP1185:AJP1189)</f>
        <v>311.10000000000002</v>
      </c>
      <c r="AJR1190" s="219"/>
      <c r="AJS1190" s="167"/>
      <c r="AJT1190" s="326"/>
      <c r="AJV1190" s="167"/>
      <c r="AJW1190" s="167"/>
      <c r="AJX1190" s="167"/>
      <c r="AJY1190" s="10"/>
      <c r="AJZ1190" s="10">
        <f t="shared" ref="AJZ1190" si="12354">SUM(AJY1185:AJY1189)</f>
        <v>237.6</v>
      </c>
      <c r="AKA1190" s="219"/>
      <c r="AKB1190" s="167"/>
      <c r="AKC1190" s="326"/>
      <c r="AKE1190" s="167"/>
      <c r="AKF1190" s="167"/>
      <c r="AKG1190" s="167"/>
      <c r="AKH1190" s="10"/>
      <c r="AKI1190" s="10">
        <f t="shared" ref="AKI1190" si="12355">SUM(AKH1185:AKH1189)</f>
        <v>267.39999999999998</v>
      </c>
      <c r="AKJ1190" s="219"/>
      <c r="AKK1190" s="167"/>
      <c r="AKL1190" s="326"/>
      <c r="AKN1190" s="167"/>
      <c r="AKO1190" s="167"/>
      <c r="AKP1190" s="167"/>
      <c r="AKQ1190" s="10"/>
      <c r="AKR1190" s="10">
        <f t="shared" ref="AKR1190" si="12356">SUM(AKQ1185:AKQ1189)</f>
        <v>413.6</v>
      </c>
      <c r="AKS1190" s="219"/>
      <c r="AKT1190" s="167"/>
      <c r="AKU1190" s="326"/>
      <c r="AKW1190" s="167"/>
      <c r="AKX1190" s="167"/>
      <c r="AKY1190" s="167"/>
      <c r="AKZ1190" s="10"/>
      <c r="ALA1190" s="10">
        <f t="shared" ref="ALA1190" si="12357">SUM(AKZ1185:AKZ1189)</f>
        <v>179.2</v>
      </c>
      <c r="ALB1190" s="219"/>
      <c r="ALC1190" s="167"/>
      <c r="ALD1190" s="329"/>
      <c r="ALF1190" s="167"/>
      <c r="ALG1190" s="167"/>
      <c r="ALH1190" s="167"/>
      <c r="ALI1190" s="10"/>
      <c r="ALJ1190" s="10">
        <f t="shared" ref="ALJ1190" si="12358">SUM(ALI1185:ALI1189)</f>
        <v>67.3</v>
      </c>
      <c r="ALK1190" s="219"/>
      <c r="ALL1190" s="167"/>
      <c r="ALM1190" s="326"/>
      <c r="ALO1190" s="167"/>
      <c r="ALP1190" s="167"/>
      <c r="ALQ1190" s="167"/>
      <c r="ALR1190" s="10"/>
      <c r="ALS1190" s="10">
        <f t="shared" ref="ALS1190" si="12359">SUM(ALR1185:ALR1189)</f>
        <v>12.9</v>
      </c>
      <c r="ALT1190" s="219"/>
      <c r="ALU1190" s="167"/>
      <c r="ALV1190" s="326"/>
      <c r="ALX1190" s="167"/>
      <c r="ALY1190" s="167"/>
      <c r="ALZ1190" s="167"/>
      <c r="AMA1190" s="10"/>
      <c r="AMB1190" s="10">
        <f t="shared" ref="AMB1190" si="12360">SUM(AMA1185:AMA1189)</f>
        <v>219.4</v>
      </c>
      <c r="AMC1190" s="219"/>
      <c r="AMD1190" s="167"/>
      <c r="AME1190" s="326"/>
      <c r="AMG1190" s="167"/>
      <c r="AMH1190" s="167"/>
      <c r="AMI1190" s="167"/>
      <c r="AMJ1190" s="10"/>
      <c r="AMK1190" s="10">
        <f t="shared" ref="AMK1190" si="12361">SUM(AMJ1185:AMJ1189)</f>
        <v>178.2</v>
      </c>
      <c r="AML1190" s="219"/>
      <c r="AMM1190" s="167"/>
      <c r="AMN1190" s="326"/>
      <c r="AMP1190" s="167"/>
      <c r="AMQ1190" s="167"/>
      <c r="AMR1190" s="167"/>
      <c r="AMS1190" s="10"/>
      <c r="AMT1190" s="10">
        <f t="shared" ref="AMT1190" si="12362">SUM(AMS1185:AMS1189)</f>
        <v>80.600000000000009</v>
      </c>
      <c r="AMU1190" s="219"/>
      <c r="AMV1190" s="167"/>
      <c r="AMW1190" s="326"/>
      <c r="AMY1190" s="167"/>
      <c r="AMZ1190" s="167"/>
      <c r="ANA1190" s="167"/>
      <c r="ANB1190" s="10"/>
      <c r="ANC1190" s="10">
        <f t="shared" ref="ANC1190" si="12363">SUM(ANB1185:ANB1189)</f>
        <v>29.199999999999996</v>
      </c>
      <c r="AND1190" s="219"/>
      <c r="ANE1190" s="167"/>
      <c r="ANF1190" s="326"/>
      <c r="ANH1190" s="167"/>
      <c r="ANI1190" s="167"/>
      <c r="ANJ1190" s="167"/>
      <c r="ANK1190" s="10"/>
      <c r="ANL1190" s="10">
        <f t="shared" ref="ANL1190" si="12364">SUM(ANK1185:ANK1189)</f>
        <v>258.89999999999998</v>
      </c>
      <c r="ANM1190" s="219"/>
      <c r="ANN1190" s="167"/>
      <c r="ANO1190" s="326"/>
      <c r="ANQ1190" s="167"/>
      <c r="ANR1190" s="167"/>
      <c r="ANS1190" s="167"/>
      <c r="ANT1190" s="10"/>
      <c r="ANU1190" s="10">
        <f t="shared" ref="ANU1190" si="12365">SUM(ANT1185:ANT1189)</f>
        <v>209.59999999999997</v>
      </c>
      <c r="ANV1190" s="219"/>
      <c r="ANW1190" s="167"/>
      <c r="ANX1190" s="326"/>
      <c r="ANZ1190" s="167"/>
      <c r="AOA1190" s="167"/>
      <c r="AOB1190" s="167"/>
      <c r="AOC1190" s="10"/>
      <c r="AOD1190" s="10">
        <f t="shared" ref="AOD1190" si="12366">SUM(AOC1185:AOC1189)</f>
        <v>229.39999999999998</v>
      </c>
      <c r="AOE1190" s="219"/>
      <c r="AOF1190" s="167"/>
      <c r="AOG1190" s="326"/>
      <c r="AOI1190" s="167"/>
      <c r="AOJ1190" s="167"/>
      <c r="AOK1190" s="167"/>
      <c r="AOL1190" s="10"/>
      <c r="AOM1190" s="10">
        <f t="shared" ref="AOM1190" si="12367">SUM(AOL1185:AOL1189)</f>
        <v>97.8</v>
      </c>
      <c r="AON1190" s="219"/>
      <c r="AOO1190" s="167"/>
      <c r="AOP1190" s="492"/>
      <c r="AOR1190" s="167"/>
      <c r="AOS1190" s="167"/>
      <c r="AOT1190" s="167"/>
      <c r="AOU1190" s="10"/>
      <c r="AOV1190" s="10">
        <f t="shared" ref="AOV1190" si="12368">SUM(AOU1185:AOU1189)</f>
        <v>145.4</v>
      </c>
      <c r="AOW1190" s="219"/>
      <c r="AOX1190" s="167"/>
      <c r="AOY1190" s="326"/>
      <c r="APA1190" s="167"/>
      <c r="APB1190" s="167"/>
      <c r="APC1190" s="167"/>
      <c r="APD1190" s="10"/>
      <c r="APE1190" s="10">
        <f t="shared" ref="APE1190" si="12369">SUM(APD1185:APD1189)</f>
        <v>336.70000000000005</v>
      </c>
      <c r="APF1190" s="219"/>
      <c r="APG1190" s="167"/>
      <c r="APH1190" s="326"/>
      <c r="APJ1190" s="167"/>
      <c r="APK1190" s="167"/>
      <c r="APL1190" s="167"/>
      <c r="APM1190" s="10"/>
      <c r="APN1190" s="10">
        <f t="shared" ref="APN1190" si="12370">SUM(APM1185:APM1189)</f>
        <v>196</v>
      </c>
      <c r="APO1190" s="219"/>
      <c r="APP1190" s="167"/>
      <c r="APQ1190" s="326"/>
      <c r="APS1190" s="167"/>
      <c r="APT1190" s="167"/>
      <c r="APU1190" s="167"/>
      <c r="APV1190" s="10"/>
      <c r="APW1190" s="10">
        <f t="shared" ref="APW1190" si="12371">SUM(APV1185:APV1189)</f>
        <v>30</v>
      </c>
      <c r="APX1190" s="219"/>
      <c r="APY1190" s="167"/>
      <c r="APZ1190" s="326"/>
      <c r="AQB1190" s="167"/>
      <c r="AQC1190" s="167"/>
      <c r="AQD1190" s="167"/>
      <c r="AQE1190" s="10"/>
      <c r="AQF1190" s="10">
        <f t="shared" ref="AQF1190" si="12372">SUM(AQE1185:AQE1189)</f>
        <v>197.4</v>
      </c>
      <c r="AQG1190" s="219"/>
      <c r="AQH1190" s="167"/>
      <c r="AQI1190" s="326"/>
      <c r="AQK1190" s="167"/>
      <c r="AQL1190" s="167"/>
      <c r="AQM1190" s="167"/>
      <c r="AQN1190" s="10"/>
      <c r="AQO1190" s="10">
        <f t="shared" ref="AQO1190" si="12373">SUM(AQN1185:AQN1189)</f>
        <v>156.10000000000002</v>
      </c>
      <c r="AQP1190" s="219"/>
      <c r="AQQ1190" s="167"/>
      <c r="AQR1190" s="326"/>
      <c r="AQT1190" s="167"/>
      <c r="AQU1190" s="167"/>
      <c r="AQV1190" s="167"/>
      <c r="AQW1190" s="10"/>
      <c r="AQX1190" s="10">
        <f t="shared" ref="AQX1190:ATI1190" si="12374">SUM(AQW1185:AQW1189)</f>
        <v>63.699999999999996</v>
      </c>
      <c r="AQY1190" s="219"/>
      <c r="AQZ1190" s="167"/>
      <c r="ARA1190" s="326"/>
      <c r="ARC1190" s="167"/>
      <c r="ARD1190" s="167"/>
      <c r="ARE1190" s="167"/>
      <c r="ARF1190" s="10"/>
      <c r="ARG1190" s="10">
        <f t="shared" si="12374"/>
        <v>118.3</v>
      </c>
      <c r="ARH1190" s="219"/>
      <c r="ARI1190" s="167"/>
      <c r="ARJ1190" s="326"/>
      <c r="ARL1190" s="167"/>
      <c r="ARM1190" s="167"/>
      <c r="ARN1190" s="167"/>
      <c r="ARO1190" s="10"/>
      <c r="ARP1190" s="10">
        <f t="shared" si="12374"/>
        <v>32.9</v>
      </c>
      <c r="ARQ1190" s="219"/>
      <c r="ARR1190" s="167"/>
      <c r="ARS1190" s="329"/>
      <c r="ARU1190" s="167"/>
      <c r="ARV1190" s="167"/>
      <c r="ARW1190" s="167"/>
      <c r="ARX1190" s="10"/>
      <c r="ARY1190" s="10">
        <f t="shared" si="12374"/>
        <v>114.10000000000001</v>
      </c>
      <c r="ARZ1190" s="219"/>
      <c r="ASA1190" s="167"/>
      <c r="ASB1190" s="326"/>
      <c r="ASD1190" s="167"/>
      <c r="ASE1190" s="167"/>
      <c r="ASF1190" s="167"/>
      <c r="ASG1190" s="10"/>
      <c r="ASH1190" s="10">
        <f t="shared" si="12374"/>
        <v>67.400000000000006</v>
      </c>
      <c r="ASI1190" s="219"/>
      <c r="ASJ1190" s="167"/>
      <c r="ASK1190" s="326"/>
      <c r="ASM1190" s="167"/>
      <c r="ASN1190" s="167"/>
      <c r="ASO1190" s="167"/>
      <c r="ASP1190" s="10"/>
      <c r="ASQ1190" s="10">
        <f t="shared" si="12374"/>
        <v>5.6</v>
      </c>
      <c r="ASR1190" s="219"/>
      <c r="ASS1190" s="167"/>
      <c r="AST1190" s="326"/>
      <c r="ASV1190" s="167"/>
      <c r="ASW1190" s="167"/>
      <c r="ASX1190" s="167"/>
      <c r="ASY1190" s="10"/>
      <c r="ASZ1190" s="10">
        <f t="shared" si="12374"/>
        <v>132.9</v>
      </c>
      <c r="ATA1190" s="219"/>
      <c r="ATB1190" s="167"/>
      <c r="ATC1190" s="326"/>
      <c r="ATE1190" s="167"/>
      <c r="ATF1190" s="167"/>
      <c r="ATG1190" s="167"/>
      <c r="ATH1190" s="10"/>
      <c r="ATI1190" s="10">
        <f t="shared" si="12374"/>
        <v>155.6</v>
      </c>
      <c r="ATJ1190" s="219"/>
      <c r="ATK1190" s="167"/>
      <c r="ATL1190" s="326"/>
      <c r="ATN1190" s="167"/>
      <c r="ATO1190" s="167"/>
      <c r="ATP1190" s="167"/>
      <c r="ATQ1190" s="10"/>
      <c r="ATR1190" s="10">
        <f t="shared" ref="ATR1190:AWC1190" si="12375">SUM(ATQ1185:ATQ1189)</f>
        <v>36</v>
      </c>
      <c r="ATS1190" s="219"/>
      <c r="ATT1190" s="167"/>
      <c r="ATU1190" s="326"/>
      <c r="ATW1190" s="167"/>
      <c r="ATX1190" s="167"/>
      <c r="ATY1190" s="167"/>
      <c r="ATZ1190" s="10"/>
      <c r="AUA1190" s="10">
        <f t="shared" si="12375"/>
        <v>86.399999999999991</v>
      </c>
      <c r="AUB1190" s="219"/>
      <c r="AUC1190" s="167"/>
      <c r="AUD1190" s="326"/>
      <c r="AUF1190" s="167"/>
      <c r="AUG1190" s="167"/>
      <c r="AUH1190" s="167"/>
      <c r="AUI1190" s="10"/>
      <c r="AUJ1190" s="10">
        <f t="shared" si="12375"/>
        <v>42.5</v>
      </c>
      <c r="AUK1190" s="219"/>
      <c r="AUL1190" s="167"/>
      <c r="AUM1190" s="326"/>
      <c r="AUO1190" s="167"/>
      <c r="AUP1190" s="167"/>
      <c r="AUQ1190" s="167"/>
      <c r="AUR1190" s="10"/>
      <c r="AUS1190" s="10">
        <f t="shared" si="12375"/>
        <v>82.4</v>
      </c>
      <c r="AUT1190" s="219"/>
      <c r="AUU1190" s="167"/>
      <c r="AUV1190" s="326"/>
      <c r="AUX1190" s="167"/>
      <c r="AUY1190" s="167"/>
      <c r="AUZ1190" s="167"/>
      <c r="AVA1190" s="10"/>
      <c r="AVB1190" s="10">
        <f t="shared" si="12375"/>
        <v>70.900000000000006</v>
      </c>
      <c r="AVC1190" s="219"/>
      <c r="AVD1190" s="167"/>
      <c r="AVE1190" s="326"/>
      <c r="AVG1190" s="167"/>
      <c r="AVH1190" s="167"/>
      <c r="AVI1190" s="167"/>
      <c r="AVJ1190" s="10"/>
      <c r="AVK1190" s="10">
        <f t="shared" si="12375"/>
        <v>39.299999999999997</v>
      </c>
      <c r="AVL1190" s="219"/>
      <c r="AVM1190" s="167"/>
      <c r="AVN1190" s="329"/>
      <c r="AVP1190" s="167"/>
      <c r="AVQ1190" s="167"/>
      <c r="AVR1190" s="167"/>
      <c r="AVS1190" s="10"/>
      <c r="AVT1190" s="10">
        <f t="shared" si="12375"/>
        <v>108.19999999999999</v>
      </c>
      <c r="AVU1190" s="219"/>
      <c r="AVV1190" s="167"/>
      <c r="AVW1190" s="326"/>
      <c r="AVY1190" s="167"/>
      <c r="AVZ1190" s="167"/>
      <c r="AWA1190" s="167"/>
      <c r="AWB1190" s="10"/>
      <c r="AWC1190" s="10">
        <f t="shared" si="12375"/>
        <v>236.2</v>
      </c>
      <c r="AWD1190" s="219"/>
      <c r="AWE1190" s="167"/>
      <c r="AWF1190" s="326"/>
      <c r="AWH1190" s="167"/>
      <c r="AWI1190" s="167"/>
      <c r="AWJ1190" s="167"/>
      <c r="AWK1190" s="10"/>
      <c r="AWL1190" s="10">
        <f t="shared" ref="AWL1190:AYW1190" si="12376">SUM(AWK1185:AWK1189)</f>
        <v>413</v>
      </c>
      <c r="AWM1190" s="219"/>
      <c r="AWN1190" s="167"/>
      <c r="AWO1190" s="326"/>
      <c r="AWQ1190" s="167"/>
      <c r="AWR1190" s="167"/>
      <c r="AWS1190" s="167"/>
      <c r="AWT1190" s="10"/>
      <c r="AWU1190" s="10">
        <f t="shared" si="12376"/>
        <v>263.89999999999998</v>
      </c>
      <c r="AWV1190" s="219"/>
      <c r="AWW1190" s="167"/>
      <c r="AWX1190" s="326"/>
      <c r="AWZ1190" s="167"/>
      <c r="AXA1190" s="167"/>
      <c r="AXB1190" s="167"/>
      <c r="AXC1190" s="10"/>
      <c r="AXD1190" s="10">
        <f t="shared" si="12376"/>
        <v>311.5</v>
      </c>
      <c r="AXE1190" s="219"/>
      <c r="AXF1190" s="167"/>
      <c r="AXG1190" s="492"/>
      <c r="AXI1190" s="167"/>
      <c r="AXJ1190" s="167"/>
      <c r="AXK1190" s="167"/>
      <c r="AXL1190" s="10"/>
      <c r="AXM1190" s="10">
        <f t="shared" si="12376"/>
        <v>231.5</v>
      </c>
      <c r="AXN1190" s="219"/>
      <c r="AXO1190" s="167"/>
      <c r="AXP1190" s="326"/>
      <c r="AXR1190" s="167"/>
      <c r="AXS1190" s="167"/>
      <c r="AXT1190" s="167"/>
      <c r="AXU1190" s="10"/>
      <c r="AXV1190" s="10">
        <f t="shared" si="12376"/>
        <v>230.9</v>
      </c>
      <c r="AXW1190" s="219"/>
      <c r="AXX1190" s="167"/>
      <c r="AXY1190" s="326"/>
      <c r="AYA1190" s="167"/>
      <c r="AYB1190" s="167"/>
      <c r="AYC1190" s="167"/>
      <c r="AYD1190" s="10"/>
      <c r="AYE1190" s="10">
        <f t="shared" si="12376"/>
        <v>14</v>
      </c>
      <c r="AYF1190" s="219"/>
      <c r="AYG1190" s="167"/>
      <c r="AYH1190" s="326"/>
      <c r="AYJ1190" s="167"/>
      <c r="AYK1190" s="167"/>
      <c r="AYL1190" s="167"/>
      <c r="AYM1190" s="10"/>
      <c r="AYN1190" s="10">
        <f t="shared" si="12376"/>
        <v>411</v>
      </c>
      <c r="AYO1190" s="219"/>
      <c r="AYP1190" s="167"/>
      <c r="AYQ1190" s="326"/>
      <c r="AYS1190" s="167"/>
      <c r="AYT1190" s="167"/>
      <c r="AYU1190" s="167"/>
      <c r="AYV1190" s="10"/>
      <c r="AYW1190" s="10">
        <f t="shared" si="12376"/>
        <v>222.79999999999998</v>
      </c>
      <c r="AYX1190" s="219"/>
      <c r="AYY1190" s="167"/>
      <c r="AYZ1190" s="492"/>
      <c r="AZB1190" s="167"/>
      <c r="AZC1190" s="167"/>
      <c r="AZD1190" s="167"/>
      <c r="AZE1190" s="10"/>
      <c r="AZF1190" s="10">
        <f t="shared" ref="AZF1190:BBQ1190" si="12377">SUM(AZE1185:AZE1189)</f>
        <v>283.89999999999998</v>
      </c>
      <c r="AZG1190" s="219"/>
      <c r="AZH1190" s="167"/>
      <c r="AZI1190" s="326"/>
      <c r="AZK1190" s="167"/>
      <c r="AZL1190" s="167"/>
      <c r="AZM1190" s="167"/>
      <c r="AZN1190" s="10"/>
      <c r="AZO1190" s="10">
        <f t="shared" si="12377"/>
        <v>235.10000000000002</v>
      </c>
      <c r="AZP1190" s="219"/>
      <c r="AZQ1190" s="167"/>
      <c r="AZR1190" s="326"/>
      <c r="AZT1190" s="167"/>
      <c r="AZU1190" s="167"/>
      <c r="AZV1190" s="167"/>
      <c r="AZW1190" s="10"/>
      <c r="AZX1190" s="10">
        <f t="shared" si="12377"/>
        <v>469.7</v>
      </c>
      <c r="AZY1190" s="219"/>
      <c r="AZZ1190" s="167"/>
      <c r="BAA1190" s="326"/>
      <c r="BAC1190" s="167"/>
      <c r="BAD1190" s="167"/>
      <c r="BAE1190" s="167"/>
      <c r="BAF1190" s="10"/>
      <c r="BAG1190" s="10">
        <f t="shared" si="12377"/>
        <v>201.4</v>
      </c>
      <c r="BAH1190" s="219"/>
      <c r="BAI1190" s="167"/>
      <c r="BAJ1190" s="326"/>
      <c r="BAL1190" s="167"/>
      <c r="BAM1190" s="167"/>
      <c r="BAN1190" s="167"/>
      <c r="BAO1190" s="10"/>
      <c r="BAP1190" s="10">
        <f t="shared" si="12377"/>
        <v>317.3</v>
      </c>
      <c r="BAQ1190" s="219"/>
      <c r="BAR1190" s="167"/>
      <c r="BAS1190" s="326"/>
      <c r="BAU1190" s="167"/>
      <c r="BAV1190" s="167"/>
      <c r="BAW1190" s="167"/>
      <c r="BAX1190" s="10"/>
      <c r="BAY1190" s="10">
        <f t="shared" si="12377"/>
        <v>134.9</v>
      </c>
      <c r="BAZ1190" s="219"/>
      <c r="BBA1190" s="167"/>
      <c r="BBB1190" s="326"/>
      <c r="BBD1190" s="167"/>
      <c r="BBE1190" s="167"/>
      <c r="BBF1190" s="167"/>
      <c r="BBG1190" s="10"/>
      <c r="BBH1190" s="10">
        <f t="shared" si="12377"/>
        <v>279.7</v>
      </c>
      <c r="BBI1190" s="219"/>
      <c r="BBJ1190" s="167"/>
      <c r="BBK1190" s="326"/>
      <c r="BBM1190" s="167"/>
      <c r="BBN1190" s="167"/>
      <c r="BBO1190" s="167"/>
      <c r="BBP1190" s="10"/>
      <c r="BBQ1190" s="10">
        <f t="shared" si="12377"/>
        <v>75.5</v>
      </c>
      <c r="BBR1190" s="219"/>
      <c r="BBS1190" s="167"/>
      <c r="BBT1190" s="326"/>
      <c r="BBV1190" s="167"/>
      <c r="BBW1190" s="167"/>
      <c r="BBX1190" s="167"/>
      <c r="BBY1190" s="10"/>
      <c r="BBZ1190" s="10">
        <f t="shared" ref="BBZ1190:BEK1190" si="12378">SUM(BBY1185:BBY1189)</f>
        <v>313.2</v>
      </c>
      <c r="BCA1190" s="219"/>
      <c r="BCB1190" s="167"/>
      <c r="BCC1190" s="329"/>
      <c r="BCE1190" s="167"/>
      <c r="BCF1190" s="167"/>
      <c r="BCG1190" s="167"/>
      <c r="BCH1190" s="10"/>
      <c r="BCI1190" s="10">
        <f t="shared" si="12378"/>
        <v>189.5</v>
      </c>
      <c r="BCJ1190" s="219"/>
      <c r="BCK1190" s="167"/>
      <c r="BCL1190" s="326"/>
      <c r="BCN1190" s="167"/>
      <c r="BCO1190" s="167"/>
      <c r="BCP1190" s="167"/>
      <c r="BCQ1190" s="10"/>
      <c r="BCR1190" s="10">
        <f t="shared" si="12378"/>
        <v>162.60000000000002</v>
      </c>
      <c r="BCS1190" s="219"/>
      <c r="BCT1190" s="167"/>
      <c r="BCU1190" s="326"/>
      <c r="BCW1190" s="167"/>
      <c r="BCX1190" s="167"/>
      <c r="BCY1190" s="167"/>
      <c r="BCZ1190" s="10"/>
      <c r="BDA1190" s="10">
        <f t="shared" si="12378"/>
        <v>220.2</v>
      </c>
      <c r="BDB1190" s="219"/>
      <c r="BDC1190" s="167"/>
      <c r="BDD1190" s="326"/>
      <c r="BDF1190" s="167"/>
      <c r="BDG1190" s="167"/>
      <c r="BDH1190" s="167"/>
      <c r="BDI1190" s="10"/>
      <c r="BDJ1190" s="10">
        <f t="shared" si="12378"/>
        <v>23.6</v>
      </c>
      <c r="BDK1190" s="219"/>
      <c r="BDL1190" s="167"/>
      <c r="BDM1190" s="329"/>
      <c r="BDO1190" s="167"/>
      <c r="BDP1190" s="167"/>
      <c r="BDQ1190" s="167"/>
      <c r="BDR1190" s="10"/>
      <c r="BDS1190" s="10">
        <f t="shared" si="12378"/>
        <v>31.2</v>
      </c>
      <c r="BDT1190" s="219"/>
      <c r="BDU1190" s="167"/>
      <c r="BDV1190" s="326"/>
      <c r="BDX1190" s="167"/>
      <c r="BDY1190" s="167"/>
      <c r="BDZ1190" s="167"/>
      <c r="BEA1190" s="10"/>
      <c r="BEB1190" s="10">
        <f t="shared" si="12378"/>
        <v>77.900000000000006</v>
      </c>
      <c r="BEC1190" s="219"/>
      <c r="BED1190" s="167"/>
      <c r="BEE1190" s="492"/>
      <c r="BEG1190" s="167"/>
      <c r="BEH1190" s="167"/>
      <c r="BEI1190" s="167"/>
      <c r="BEJ1190" s="10"/>
      <c r="BEK1190" s="10">
        <f t="shared" si="12378"/>
        <v>66.600000000000009</v>
      </c>
      <c r="BEL1190" s="219"/>
      <c r="BEM1190" s="167"/>
      <c r="BEN1190" s="492"/>
      <c r="BEP1190" s="167"/>
      <c r="BEQ1190" s="167"/>
      <c r="BER1190" s="167"/>
      <c r="BES1190" s="10"/>
      <c r="BET1190" s="10">
        <f t="shared" ref="BET1190:BFC1190" si="12379">SUM(BES1185:BES1189)</f>
        <v>434.7</v>
      </c>
      <c r="BEU1190" s="219"/>
      <c r="BEV1190" s="167"/>
      <c r="BEW1190" s="326"/>
      <c r="BEY1190" s="167"/>
      <c r="BEZ1190" s="167"/>
      <c r="BFA1190" s="167"/>
      <c r="BFB1190" s="10"/>
      <c r="BFC1190" s="10">
        <f t="shared" si="12379"/>
        <v>95.600000000000009</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0</v>
      </c>
      <c r="F1191" s="167" t="s">
        <v>61</v>
      </c>
      <c r="G1191" s="10">
        <f>E1191*1.5*D1191</f>
        <v>0</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0">IF(U1191="Kopman",2.1,1)</f>
        <v>1</v>
      </c>
      <c r="W1191" s="168">
        <f t="shared" ref="W1191:W1195" si="12381">VLOOKUP(T1191,$A$1213:$F$2274,6,FALSE)</f>
        <v>12</v>
      </c>
      <c r="X1191" s="167" t="s">
        <v>61</v>
      </c>
      <c r="Y1191" s="10">
        <f t="shared" ref="Y1191" si="12382">W1191*1.5*V1191</f>
        <v>18</v>
      </c>
      <c r="Z1191" s="10"/>
      <c r="AA1191" s="219"/>
      <c r="AB1191" s="167" t="s">
        <v>115</v>
      </c>
      <c r="AC1191" s="325" t="s">
        <v>2422</v>
      </c>
      <c r="AE1191" s="230">
        <f t="shared" ref="AE1191" si="12383">IF(AD1191="Kopman",2.1,1)</f>
        <v>1</v>
      </c>
      <c r="AF1191" s="168">
        <f t="shared" ref="AF1191:AF1195" si="12384">VLOOKUP(AC1191,$A$1213:$F$2274,6,FALSE)</f>
        <v>0</v>
      </c>
      <c r="AG1191" s="167" t="s">
        <v>61</v>
      </c>
      <c r="AH1191" s="10">
        <f t="shared" ref="AH1191" si="12385">AF1191*1.5*AE1191</f>
        <v>0</v>
      </c>
      <c r="AI1191" s="10"/>
      <c r="AJ1191" s="219"/>
      <c r="AK1191" s="167" t="s">
        <v>115</v>
      </c>
      <c r="AL1191" s="492" t="s">
        <v>3314</v>
      </c>
      <c r="AN1191" s="230">
        <f t="shared" ref="AN1191" si="12386">IF(AM1191="Kopman",2.1,1)</f>
        <v>1</v>
      </c>
      <c r="AO1191" s="168">
        <f t="shared" ref="AO1191:AO1195" si="12387">VLOOKUP(AL1191,$A$1213:$F$2274,6,FALSE)</f>
        <v>31</v>
      </c>
      <c r="AP1191" s="167" t="s">
        <v>61</v>
      </c>
      <c r="AQ1191" s="10">
        <f t="shared" ref="AQ1191" si="12388">AO1191*1.5*AN1191</f>
        <v>46.5</v>
      </c>
      <c r="AR1191" s="10"/>
      <c r="AS1191" s="219"/>
      <c r="AT1191" s="167" t="s">
        <v>115</v>
      </c>
      <c r="AU1191" s="325" t="s">
        <v>918</v>
      </c>
      <c r="AW1191" s="230">
        <f t="shared" ref="AW1191" si="12389">IF(AV1191="Kopman",2.1,1)</f>
        <v>1</v>
      </c>
      <c r="AX1191" s="168">
        <f t="shared" ref="AX1191:AX1195" si="12390">VLOOKUP(AU1191,$A$1213:$F$2274,6,FALSE)</f>
        <v>120</v>
      </c>
      <c r="AY1191" s="167" t="s">
        <v>61</v>
      </c>
      <c r="AZ1191" s="10">
        <f t="shared" ref="AZ1191" si="12391">AX1191*1.5*AW1191</f>
        <v>180</v>
      </c>
      <c r="BA1191" s="10"/>
      <c r="BB1191" s="219"/>
      <c r="BC1191" s="167" t="s">
        <v>115</v>
      </c>
      <c r="BD1191" s="325" t="s">
        <v>2959</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8</v>
      </c>
      <c r="BO1191" s="230">
        <f t="shared" ref="BO1191" si="12395">IF(BN1191="Kopman",2.1,1)</f>
        <v>1</v>
      </c>
      <c r="BP1191" s="168">
        <f t="shared" ref="BP1191:BP1195" si="12396">VLOOKUP(BM1191,$A$1213:$F$2274,6,FALSE)</f>
        <v>120</v>
      </c>
      <c r="BQ1191" s="167" t="s">
        <v>61</v>
      </c>
      <c r="BR1191" s="10">
        <f t="shared" ref="BR1191" si="12397">BP1191*1.5*BO1191</f>
        <v>180</v>
      </c>
      <c r="BS1191" s="10"/>
      <c r="BT1191" s="219"/>
      <c r="BU1191" s="167" t="s">
        <v>115</v>
      </c>
      <c r="BV1191" s="325" t="s">
        <v>2959</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7</v>
      </c>
      <c r="CG1191" s="230">
        <f t="shared" ref="CG1191" si="12401">IF(CF1191="Kopman",2.1,1)</f>
        <v>1</v>
      </c>
      <c r="CH1191" s="168">
        <f t="shared" ref="CH1191:CH1195" si="12402">VLOOKUP(CE1191,$A$1213:$F$2274,6,FALSE)</f>
        <v>21</v>
      </c>
      <c r="CI1191" s="167" t="s">
        <v>61</v>
      </c>
      <c r="CJ1191" s="10">
        <f t="shared" ref="CJ1191" si="12403">CH1191*1.5*CG1191</f>
        <v>31.5</v>
      </c>
      <c r="CK1191" s="10"/>
      <c r="CL1191" s="219"/>
      <c r="CM1191" s="167" t="s">
        <v>115</v>
      </c>
      <c r="CN1191" s="325" t="s">
        <v>2422</v>
      </c>
      <c r="CP1191" s="230">
        <f t="shared" ref="CP1191" si="12404">IF(CO1191="Kopman",2.1,1)</f>
        <v>1</v>
      </c>
      <c r="CQ1191" s="168">
        <f t="shared" ref="CQ1191:CQ1195" si="12405">VLOOKUP(CN1191,$A$1213:$F$2274,6,FALSE)</f>
        <v>0</v>
      </c>
      <c r="CR1191" s="167" t="s">
        <v>61</v>
      </c>
      <c r="CS1191" s="10">
        <f t="shared" ref="CS1191" si="12406">CQ1191*1.5*CP1191</f>
        <v>0</v>
      </c>
      <c r="CT1191" s="10"/>
      <c r="CU1191" s="219"/>
      <c r="CV1191" s="167" t="s">
        <v>115</v>
      </c>
      <c r="CW1191" s="325" t="s">
        <v>937</v>
      </c>
      <c r="CY1191" s="230">
        <f t="shared" ref="CY1191" si="12407">IF(CX1191="Kopman",2.1,1)</f>
        <v>1</v>
      </c>
      <c r="CZ1191" s="168">
        <f t="shared" ref="CZ1191:CZ1195" si="12408">VLOOKUP(CW1191,$A$1213:$F$2274,6,FALSE)</f>
        <v>21</v>
      </c>
      <c r="DA1191" s="167" t="s">
        <v>61</v>
      </c>
      <c r="DB1191" s="10">
        <f t="shared" ref="DB1191" si="12409">CZ1191*1.5*CY1191</f>
        <v>31.5</v>
      </c>
      <c r="DC1191" s="10"/>
      <c r="DD1191" s="219"/>
      <c r="DE1191" s="167" t="s">
        <v>115</v>
      </c>
      <c r="DF1191" s="325" t="s">
        <v>3413</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4</v>
      </c>
      <c r="DQ1191" s="230">
        <f t="shared" ref="DQ1191" si="12413">IF(DP1191="Kopman",2.1,1)</f>
        <v>1</v>
      </c>
      <c r="DR1191" s="168">
        <f t="shared" ref="DR1191:DR1195" si="12414">VLOOKUP(DO1191,$A$1213:$F$2274,6,FALSE)</f>
        <v>14</v>
      </c>
      <c r="DS1191" s="167" t="s">
        <v>61</v>
      </c>
      <c r="DT1191" s="10">
        <f t="shared" ref="DT1191" si="12415">DR1191*1.5*DQ1191</f>
        <v>21</v>
      </c>
      <c r="DU1191" s="10"/>
      <c r="DV1191" s="219"/>
      <c r="DW1191" s="167" t="s">
        <v>115</v>
      </c>
      <c r="DX1191" s="325" t="s">
        <v>3633</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7</v>
      </c>
      <c r="EI1191" s="230">
        <f t="shared" ref="EI1191" si="12419">IF(EH1191="Kopman",2.1,1)</f>
        <v>1</v>
      </c>
      <c r="EJ1191" s="168">
        <f t="shared" ref="EJ1191:EJ1195" si="12420">VLOOKUP(EG1191,$A$1213:$F$2274,6,FALSE)</f>
        <v>21</v>
      </c>
      <c r="EK1191" s="167" t="s">
        <v>61</v>
      </c>
      <c r="EL1191" s="10">
        <f t="shared" ref="EL1191" si="12421">EJ1191*1.5*EI1191</f>
        <v>31.5</v>
      </c>
      <c r="EM1191" s="10"/>
      <c r="EN1191" s="219"/>
      <c r="EO1191" s="167" t="s">
        <v>115</v>
      </c>
      <c r="EP1191" s="325" t="s">
        <v>2995</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8</v>
      </c>
      <c r="FA1191" s="230">
        <f t="shared" ref="FA1191" si="12425">IF(EZ1191="Kopman",2.1,1)</f>
        <v>1</v>
      </c>
      <c r="FB1191" s="168">
        <f t="shared" ref="FB1191:FB1195" si="12426">VLOOKUP(EY1191,$A$1213:$F$2274,6,FALSE)</f>
        <v>120</v>
      </c>
      <c r="FC1191" s="167" t="s">
        <v>61</v>
      </c>
      <c r="FD1191" s="10">
        <f t="shared" ref="FD1191" si="12427">FB1191*1.5*FA1191</f>
        <v>180</v>
      </c>
      <c r="FE1191" s="10"/>
      <c r="FF1191" s="219"/>
      <c r="FG1191" s="167" t="s">
        <v>115</v>
      </c>
      <c r="FH1191" s="325" t="s">
        <v>918</v>
      </c>
      <c r="FJ1191" s="230">
        <f t="shared" ref="FJ1191" si="12428">IF(FI1191="Kopman",2.1,1)</f>
        <v>1</v>
      </c>
      <c r="FK1191" s="168">
        <f t="shared" ref="FK1191:FK1195" si="12429">VLOOKUP(FH1191,$A$1213:$F$2274,6,FALSE)</f>
        <v>120</v>
      </c>
      <c r="FL1191" s="167" t="s">
        <v>61</v>
      </c>
      <c r="FM1191" s="10">
        <f t="shared" ref="FM1191" si="12430">FK1191*1.5*FJ1191</f>
        <v>180</v>
      </c>
      <c r="FN1191" s="10"/>
      <c r="FO1191" s="219"/>
      <c r="FP1191" s="167" t="s">
        <v>115</v>
      </c>
      <c r="FQ1191" s="325" t="s">
        <v>2422</v>
      </c>
      <c r="FS1191" s="230">
        <f t="shared" ref="FS1191" si="12431">IF(FR1191="Kopman",2.1,1)</f>
        <v>1</v>
      </c>
      <c r="FT1191" s="168">
        <f t="shared" ref="FT1191:FT1195" si="12432">VLOOKUP(FQ1191,$A$1213:$F$2274,6,FALSE)</f>
        <v>0</v>
      </c>
      <c r="FU1191" s="167" t="s">
        <v>61</v>
      </c>
      <c r="FV1191" s="10">
        <f t="shared" ref="FV1191" si="12433">FT1191*1.5*FS1191</f>
        <v>0</v>
      </c>
      <c r="FW1191" s="10"/>
      <c r="FX1191" s="219"/>
      <c r="FY1191" s="167" t="s">
        <v>115</v>
      </c>
      <c r="FZ1191" s="325" t="s">
        <v>1619</v>
      </c>
      <c r="GB1191" s="230">
        <f t="shared" ref="GB1191" si="12434">IF(GA1191="Kopman",2.1,1)</f>
        <v>1</v>
      </c>
      <c r="GC1191" s="168">
        <f t="shared" ref="GC1191:GC1195" si="12435">VLOOKUP(FZ1191,$A$1213:$F$2274,6,FALSE)</f>
        <v>15</v>
      </c>
      <c r="GD1191" s="167" t="s">
        <v>61</v>
      </c>
      <c r="GE1191" s="10">
        <f t="shared" ref="GE1191" si="12436">GC1191*1.5*GB1191</f>
        <v>22.5</v>
      </c>
      <c r="GF1191" s="10"/>
      <c r="GG1191" s="219"/>
      <c r="GH1191" s="167" t="s">
        <v>115</v>
      </c>
      <c r="GI1191" s="325" t="s">
        <v>937</v>
      </c>
      <c r="GK1191" s="230">
        <f t="shared" ref="GK1191" si="12437">IF(GJ1191="Kopman",2.1,1)</f>
        <v>1</v>
      </c>
      <c r="GL1191" s="168">
        <f t="shared" ref="GL1191:GL1195" si="12438">VLOOKUP(GI1191,$A$1213:$F$2274,6,FALSE)</f>
        <v>21</v>
      </c>
      <c r="GM1191" s="167" t="s">
        <v>61</v>
      </c>
      <c r="GN1191" s="10">
        <f t="shared" ref="GN1191" si="12439">GL1191*1.5*GK1191</f>
        <v>31.5</v>
      </c>
      <c r="GO1191" s="10"/>
      <c r="GP1191" s="219"/>
      <c r="GQ1191" s="167" t="s">
        <v>115</v>
      </c>
      <c r="GR1191" s="325" t="s">
        <v>3314</v>
      </c>
      <c r="GT1191" s="230">
        <f t="shared" ref="GT1191" si="12440">IF(GS1191="Kopman",2.1,1)</f>
        <v>1</v>
      </c>
      <c r="GU1191" s="168">
        <f t="shared" ref="GU1191:GU1195" si="12441">VLOOKUP(GR1191,$A$1213:$F$2274,6,FALSE)</f>
        <v>31</v>
      </c>
      <c r="GV1191" s="167" t="s">
        <v>61</v>
      </c>
      <c r="GW1191" s="10">
        <f t="shared" ref="GW1191" si="12442">GU1191*1.5*GT1191</f>
        <v>46.5</v>
      </c>
      <c r="GX1191" s="10"/>
      <c r="GY1191" s="219"/>
      <c r="GZ1191" s="167" t="s">
        <v>115</v>
      </c>
      <c r="HA1191" s="325" t="s">
        <v>918</v>
      </c>
      <c r="HC1191" s="230">
        <f t="shared" ref="HC1191" si="12443">IF(HB1191="Kopman",2.1,1)</f>
        <v>1</v>
      </c>
      <c r="HD1191" s="168">
        <f t="shared" ref="HD1191:HD1195" si="12444">VLOOKUP(HA1191,$A$1213:$F$2274,6,FALSE)</f>
        <v>120</v>
      </c>
      <c r="HE1191" s="167" t="s">
        <v>61</v>
      </c>
      <c r="HF1191" s="10">
        <f t="shared" ref="HF1191" si="12445">HD1191*1.5*HC1191</f>
        <v>180</v>
      </c>
      <c r="HG1191" s="10"/>
      <c r="HH1191" s="219"/>
      <c r="HI1191" s="167" t="s">
        <v>115</v>
      </c>
      <c r="HJ1191" s="325" t="s">
        <v>937</v>
      </c>
      <c r="HL1191" s="230">
        <f t="shared" ref="HL1191" si="12446">IF(HK1191="Kopman",2.1,1)</f>
        <v>1</v>
      </c>
      <c r="HM1191" s="168">
        <f t="shared" ref="HM1191:HM1195" si="12447">VLOOKUP(HJ1191,$A$1213:$F$2274,6,FALSE)</f>
        <v>21</v>
      </c>
      <c r="HN1191" s="167" t="s">
        <v>61</v>
      </c>
      <c r="HO1191" s="10">
        <f t="shared" ref="HO1191" si="12448">HM1191*1.5*HL1191</f>
        <v>31.5</v>
      </c>
      <c r="HP1191" s="10"/>
      <c r="HQ1191" s="219"/>
      <c r="HR1191" s="167" t="s">
        <v>115</v>
      </c>
      <c r="HS1191" s="325" t="s">
        <v>3024</v>
      </c>
      <c r="HU1191" s="230">
        <f t="shared" ref="HU1191" si="12449">IF(HT1191="Kopman",2.1,1)</f>
        <v>1</v>
      </c>
      <c r="HV1191" s="168">
        <f t="shared" ref="HV1191:HV1195" si="12450">VLOOKUP(HS1191,$A$1213:$F$2274,6,FALSE)</f>
        <v>14</v>
      </c>
      <c r="HW1191" s="167" t="s">
        <v>61</v>
      </c>
      <c r="HX1191" s="10">
        <f t="shared" ref="HX1191" si="12451">HV1191*1.5*HU1191</f>
        <v>21</v>
      </c>
      <c r="HY1191" s="10"/>
      <c r="HZ1191" s="219"/>
      <c r="IA1191" s="167" t="s">
        <v>115</v>
      </c>
      <c r="IB1191" s="325" t="s">
        <v>416</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7</v>
      </c>
      <c r="IM1191" s="230">
        <f t="shared" ref="IM1191" si="12455">IF(IL1191="Kopman",2.1,1)</f>
        <v>1</v>
      </c>
      <c r="IN1191" s="168">
        <f t="shared" ref="IN1191:IN1195" si="12456">VLOOKUP(IK1191,$A$1213:$F$2274,6,FALSE)</f>
        <v>18</v>
      </c>
      <c r="IO1191" s="167" t="s">
        <v>61</v>
      </c>
      <c r="IP1191" s="10">
        <f t="shared" ref="IP1191" si="12457">IN1191*1.5*IM1191</f>
        <v>27</v>
      </c>
      <c r="IQ1191" s="10"/>
      <c r="IR1191" s="219"/>
      <c r="IS1191" s="167" t="s">
        <v>115</v>
      </c>
      <c r="IT1191" s="325" t="s">
        <v>3314</v>
      </c>
      <c r="IV1191" s="230">
        <f t="shared" ref="IV1191" si="12458">IF(IU1191="Kopman",2.1,1)</f>
        <v>1</v>
      </c>
      <c r="IW1191" s="168">
        <f t="shared" ref="IW1191:IW1195" si="12459">VLOOKUP(IT1191,$A$1213:$F$2274,6,FALSE)</f>
        <v>31</v>
      </c>
      <c r="IX1191" s="167" t="s">
        <v>61</v>
      </c>
      <c r="IY1191" s="10">
        <f t="shared" ref="IY1191" si="12460">IW1191*1.5*IV1191</f>
        <v>46.5</v>
      </c>
      <c r="IZ1191" s="10"/>
      <c r="JA1191" s="219"/>
      <c r="JB1191" s="167" t="s">
        <v>115</v>
      </c>
      <c r="JC1191" s="494" t="s">
        <v>1307</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4" t="s">
        <v>3024</v>
      </c>
      <c r="JN1191" s="230">
        <f t="shared" ref="JN1191" si="12464">IF(JM1191="Kopman",2.1,1)</f>
        <v>1</v>
      </c>
      <c r="JO1191" s="168">
        <f t="shared" ref="JO1191:JO1195" si="12465">VLOOKUP(JL1191,$A$1213:$F$2274,6,FALSE)</f>
        <v>14</v>
      </c>
      <c r="JP1191" s="167" t="s">
        <v>61</v>
      </c>
      <c r="JQ1191" s="10">
        <f t="shared" ref="JQ1191" si="12466">JO1191*1.5*JN1191</f>
        <v>21</v>
      </c>
      <c r="JR1191" s="10"/>
      <c r="JS1191" s="219"/>
      <c r="JT1191" s="167" t="s">
        <v>115</v>
      </c>
      <c r="JU1191" s="494" t="s">
        <v>2959</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494" t="s">
        <v>937</v>
      </c>
      <c r="KF1191" s="230">
        <f t="shared" ref="KF1191" si="12470">IF(KE1191="Kopman",2.1,1)</f>
        <v>1</v>
      </c>
      <c r="KG1191" s="168">
        <f t="shared" ref="KG1191:KG1195" si="12471">VLOOKUP(KD1191,$A$1213:$F$2274,6,FALSE)</f>
        <v>21</v>
      </c>
      <c r="KH1191" s="167" t="s">
        <v>61</v>
      </c>
      <c r="KI1191" s="10">
        <f t="shared" ref="KI1191" si="12472">KG1191*1.5*KF1191</f>
        <v>31.5</v>
      </c>
      <c r="KJ1191" s="10"/>
      <c r="KK1191" s="219"/>
      <c r="KL1191" s="167" t="s">
        <v>115</v>
      </c>
      <c r="KM1191" s="494" t="s">
        <v>903</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3</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4" t="s">
        <v>3414</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4" t="s">
        <v>2458</v>
      </c>
      <c r="LP1191" s="230">
        <f t="shared" ref="LP1191" si="12482">IF(LO1191="Kopman",2.1,1)</f>
        <v>1</v>
      </c>
      <c r="LQ1191" s="168">
        <f t="shared" ref="LQ1191:LQ1195" si="12483">VLOOKUP(LN1191,$A$1213:$F$2274,6,FALSE)</f>
        <v>0</v>
      </c>
      <c r="LR1191" s="167" t="s">
        <v>61</v>
      </c>
      <c r="LS1191" s="10">
        <f t="shared" ref="LS1191" si="12484">LQ1191*1.5*LP1191</f>
        <v>0</v>
      </c>
      <c r="LT1191" s="10"/>
      <c r="LU1191" s="219"/>
      <c r="LV1191" s="167" t="s">
        <v>115</v>
      </c>
      <c r="LW1191" s="494" t="s">
        <v>1619</v>
      </c>
      <c r="LY1191" s="230">
        <f t="shared" ref="LY1191" si="12485">IF(LX1191="Kopman",2.1,1)</f>
        <v>1</v>
      </c>
      <c r="LZ1191" s="168">
        <f t="shared" ref="LZ1191:LZ1195" si="12486">VLOOKUP(LW1191,$A$1213:$F$2274,6,FALSE)</f>
        <v>15</v>
      </c>
      <c r="MA1191" s="167" t="s">
        <v>61</v>
      </c>
      <c r="MB1191" s="10">
        <f t="shared" ref="MB1191" si="12487">LZ1191*1.5*LY1191</f>
        <v>22.5</v>
      </c>
      <c r="MC1191" s="10"/>
      <c r="MD1191" s="219"/>
      <c r="ME1191" s="167" t="s">
        <v>115</v>
      </c>
      <c r="MF1191" s="494" t="s">
        <v>937</v>
      </c>
      <c r="MH1191" s="230">
        <f t="shared" ref="MH1191" si="12488">IF(MG1191="Kopman",2.1,1)</f>
        <v>1</v>
      </c>
      <c r="MI1191" s="168">
        <f t="shared" ref="MI1191:MI1195" si="12489">VLOOKUP(MF1191,$A$1213:$F$2274,6,FALSE)</f>
        <v>21</v>
      </c>
      <c r="MJ1191" s="167" t="s">
        <v>61</v>
      </c>
      <c r="MK1191" s="10">
        <f t="shared" ref="MK1191" si="12490">MI1191*1.5*MH1191</f>
        <v>31.5</v>
      </c>
      <c r="ML1191" s="10"/>
      <c r="MM1191" s="219"/>
      <c r="MN1191" s="167" t="s">
        <v>115</v>
      </c>
      <c r="MO1191" s="328" t="s">
        <v>416</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4" t="s">
        <v>903</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4" t="s">
        <v>3598</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4" t="s">
        <v>937</v>
      </c>
      <c r="NR1191" s="230">
        <f t="shared" ref="NR1191" si="12500">IF(NQ1191="Kopman",2.1,1)</f>
        <v>1</v>
      </c>
      <c r="NS1191" s="168">
        <f t="shared" ref="NS1191:NS1195" si="12501">VLOOKUP(NP1191,$A$1213:$F$2274,6,FALSE)</f>
        <v>21</v>
      </c>
      <c r="NT1191" s="167" t="s">
        <v>61</v>
      </c>
      <c r="NU1191" s="10">
        <f t="shared" ref="NU1191" si="12502">NS1191*1.5*NR1191</f>
        <v>31.5</v>
      </c>
      <c r="NV1191" s="10"/>
      <c r="NW1191" s="219"/>
      <c r="NX1191" s="167" t="s">
        <v>115</v>
      </c>
      <c r="NY1191" s="494" t="s">
        <v>2458</v>
      </c>
      <c r="OA1191" s="230">
        <f t="shared" ref="OA1191" si="12503">IF(NZ1191="Kopman",2.1,1)</f>
        <v>1</v>
      </c>
      <c r="OB1191" s="168">
        <f t="shared" ref="OB1191:OB1195" si="12504">VLOOKUP(NY1191,$A$1213:$F$2274,6,FALSE)</f>
        <v>0</v>
      </c>
      <c r="OC1191" s="167" t="s">
        <v>61</v>
      </c>
      <c r="OD1191" s="10">
        <f t="shared" ref="OD1191" si="12505">OB1191*1.5*OA1191</f>
        <v>0</v>
      </c>
      <c r="OE1191" s="10"/>
      <c r="OF1191" s="219"/>
      <c r="OG1191" s="167" t="s">
        <v>115</v>
      </c>
      <c r="OH1191" s="494" t="s">
        <v>903</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4" t="s">
        <v>2458</v>
      </c>
      <c r="OS1191" s="230">
        <f t="shared" ref="OS1191" si="12509">IF(OR1191="Kopman",2.1,1)</f>
        <v>1</v>
      </c>
      <c r="OT1191" s="168">
        <f t="shared" ref="OT1191:OT1195" si="12510">VLOOKUP(OQ1191,$A$1213:$F$2274,6,FALSE)</f>
        <v>0</v>
      </c>
      <c r="OU1191" s="167" t="s">
        <v>61</v>
      </c>
      <c r="OV1191" s="10">
        <f t="shared" ref="OV1191" si="12511">OT1191*1.5*OS1191</f>
        <v>0</v>
      </c>
      <c r="OW1191" s="10"/>
      <c r="OX1191" s="219"/>
      <c r="OY1191" s="167" t="s">
        <v>115</v>
      </c>
      <c r="OZ1191" s="494" t="s">
        <v>435</v>
      </c>
      <c r="PB1191" s="230">
        <f t="shared" ref="PB1191" si="12512">IF(PA1191="Kopman",2.1,1)</f>
        <v>1</v>
      </c>
      <c r="PC1191" s="168">
        <f t="shared" ref="PC1191:PC1195" si="12513">VLOOKUP(OZ1191,$A$1213:$F$2274,6,FALSE)</f>
        <v>12</v>
      </c>
      <c r="PD1191" s="167" t="s">
        <v>61</v>
      </c>
      <c r="PE1191" s="10">
        <f t="shared" ref="PE1191" si="12514">PC1191*1.5*PB1191</f>
        <v>18</v>
      </c>
      <c r="PF1191" s="10"/>
      <c r="PG1191" s="219"/>
      <c r="PH1191" s="167" t="s">
        <v>115</v>
      </c>
      <c r="PI1191" s="494" t="s">
        <v>589</v>
      </c>
      <c r="PK1191" s="230">
        <f t="shared" ref="PK1191" si="12515">IF(PJ1191="Kopman",2.1,1)</f>
        <v>1</v>
      </c>
      <c r="PL1191" s="168">
        <f t="shared" ref="PL1191:PL1195" si="12516">VLOOKUP(PI1191,$A$1213:$F$2274,6,FALSE)</f>
        <v>14</v>
      </c>
      <c r="PM1191" s="167" t="s">
        <v>61</v>
      </c>
      <c r="PN1191" s="10">
        <f t="shared" ref="PN1191" si="12517">PL1191*1.5*PK1191</f>
        <v>21</v>
      </c>
      <c r="PO1191" s="10"/>
      <c r="PP1191" s="219"/>
      <c r="PQ1191" s="167" t="s">
        <v>115</v>
      </c>
      <c r="PR1191" s="494" t="s">
        <v>937</v>
      </c>
      <c r="PT1191" s="230">
        <f t="shared" ref="PT1191" si="12518">IF(PS1191="Kopman",2.1,1)</f>
        <v>1</v>
      </c>
      <c r="PU1191" s="168">
        <f t="shared" ref="PU1191:PU1195" si="12519">VLOOKUP(PR1191,$A$1213:$F$2274,6,FALSE)</f>
        <v>21</v>
      </c>
      <c r="PV1191" s="167" t="s">
        <v>61</v>
      </c>
      <c r="PW1191" s="10">
        <f t="shared" ref="PW1191" si="12520">PU1191*1.5*PT1191</f>
        <v>31.5</v>
      </c>
      <c r="PX1191" s="10"/>
      <c r="PY1191" s="219"/>
      <c r="PZ1191" s="167" t="s">
        <v>115</v>
      </c>
      <c r="QA1191" s="494" t="s">
        <v>467</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4" t="s">
        <v>1645</v>
      </c>
      <c r="QL1191" s="230">
        <f t="shared" ref="QL1191" si="12524">IF(QK1191="Kopman",2.1,1)</f>
        <v>1</v>
      </c>
      <c r="QM1191" s="168">
        <f t="shared" ref="QM1191:QM1195" si="12525">VLOOKUP(QJ1191,$A$1213:$F$2274,6,FALSE)</f>
        <v>109</v>
      </c>
      <c r="QN1191" s="167" t="s">
        <v>61</v>
      </c>
      <c r="QO1191" s="10">
        <f t="shared" ref="QO1191" si="12526">QM1191*1.5*QL1191</f>
        <v>163.5</v>
      </c>
      <c r="QP1191" s="10"/>
      <c r="QQ1191" s="219"/>
      <c r="QR1191" s="167" t="s">
        <v>115</v>
      </c>
      <c r="QS1191" s="494" t="s">
        <v>2327</v>
      </c>
      <c r="QU1191" s="230">
        <f t="shared" ref="QU1191" si="12527">IF(QT1191="Kopman",2.1,1)</f>
        <v>1</v>
      </c>
      <c r="QV1191" s="168">
        <f t="shared" ref="QV1191:QV1195" si="12528">VLOOKUP(QS1191,$A$1213:$F$2274,6,FALSE)</f>
        <v>18</v>
      </c>
      <c r="QW1191" s="167" t="s">
        <v>61</v>
      </c>
      <c r="QX1191" s="10">
        <f t="shared" ref="QX1191" si="12529">QV1191*1.5*QU1191</f>
        <v>27</v>
      </c>
      <c r="QY1191" s="10"/>
      <c r="QZ1191" s="219"/>
      <c r="RA1191" s="167" t="s">
        <v>115</v>
      </c>
      <c r="RB1191" s="494" t="s">
        <v>903</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4" t="s">
        <v>2176</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4" t="s">
        <v>2458</v>
      </c>
      <c r="RV1191" s="230">
        <f t="shared" ref="RV1191" si="12536">IF(RU1191="Kopman",2.1,1)</f>
        <v>1</v>
      </c>
      <c r="RW1191" s="168">
        <f t="shared" ref="RW1191:RW1195" si="12537">VLOOKUP(RT1191,$A$1213:$F$2274,6,FALSE)</f>
        <v>0</v>
      </c>
      <c r="RX1191" s="167" t="s">
        <v>61</v>
      </c>
      <c r="RY1191" s="10">
        <f t="shared" ref="RY1191" si="12538">RW1191*1.5*RV1191</f>
        <v>0</v>
      </c>
      <c r="RZ1191" s="10"/>
      <c r="SA1191" s="219"/>
      <c r="SB1191" s="167" t="s">
        <v>115</v>
      </c>
      <c r="SC1191" s="494" t="s">
        <v>2311</v>
      </c>
      <c r="SE1191" s="230">
        <f t="shared" ref="SE1191" si="12539">IF(SD1191="Kopman",2.1,1)</f>
        <v>1</v>
      </c>
      <c r="SF1191" s="168">
        <f t="shared" ref="SF1191:SF1195" si="12540">VLOOKUP(SC1191,$A$1213:$F$2274,6,FALSE)</f>
        <v>0</v>
      </c>
      <c r="SG1191" s="167" t="s">
        <v>61</v>
      </c>
      <c r="SH1191" s="10">
        <f t="shared" ref="SH1191" si="12541">SF1191*1.5*SE1191</f>
        <v>0</v>
      </c>
      <c r="SI1191" s="10"/>
      <c r="SJ1191" s="219"/>
      <c r="SK1191" s="167" t="s">
        <v>115</v>
      </c>
      <c r="SL1191" s="494" t="s">
        <v>1624</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494" t="s">
        <v>2458</v>
      </c>
      <c r="SW1191" s="230">
        <f t="shared" ref="SW1191" si="12545">IF(SV1191="Kopman",2.1,1)</f>
        <v>1</v>
      </c>
      <c r="SX1191" s="168">
        <f t="shared" ref="SX1191:SX1195" si="12546">VLOOKUP(SU1191,$A$1213:$F$2274,6,FALSE)</f>
        <v>0</v>
      </c>
      <c r="SY1191" s="167" t="s">
        <v>61</v>
      </c>
      <c r="SZ1191" s="10">
        <f t="shared" ref="SZ1191" si="12547">SX1191*1.5*SW1191</f>
        <v>0</v>
      </c>
      <c r="TA1191" s="10"/>
      <c r="TB1191" s="219"/>
      <c r="TC1191" s="167" t="s">
        <v>115</v>
      </c>
      <c r="TD1191" s="494" t="s">
        <v>534</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8</v>
      </c>
      <c r="TO1191" s="230">
        <f t="shared" ref="TO1191" si="12551">IF(TN1191="Kopman",2.1,1)</f>
        <v>1</v>
      </c>
      <c r="TP1191" s="168">
        <f t="shared" ref="TP1191:TP1195" si="12552">VLOOKUP(TM1191,$A$1213:$F$2274,6,FALSE)</f>
        <v>15</v>
      </c>
      <c r="TQ1191" s="167" t="s">
        <v>61</v>
      </c>
      <c r="TR1191" s="10">
        <f t="shared" ref="TR1191" si="12553">TP1191*1.5*TO1191</f>
        <v>22.5</v>
      </c>
      <c r="TS1191" s="10"/>
      <c r="TT1191" s="219"/>
      <c r="TU1191" s="167" t="s">
        <v>115</v>
      </c>
      <c r="TV1191" s="494" t="s">
        <v>2422</v>
      </c>
      <c r="TX1191" s="230">
        <f t="shared" ref="TX1191" si="12554">IF(TW1191="Kopman",2.1,1)</f>
        <v>1</v>
      </c>
      <c r="TY1191" s="168">
        <f t="shared" ref="TY1191:TY1195" si="12555">VLOOKUP(TV1191,$A$1213:$F$2274,6,FALSE)</f>
        <v>0</v>
      </c>
      <c r="TZ1191" s="167" t="s">
        <v>61</v>
      </c>
      <c r="UA1191" s="10">
        <f t="shared" ref="UA1191" si="12556">TY1191*1.5*TX1191</f>
        <v>0</v>
      </c>
      <c r="UB1191" s="10"/>
      <c r="UC1191" s="219"/>
      <c r="UD1191" s="167" t="s">
        <v>115</v>
      </c>
      <c r="UE1191" s="328" t="s">
        <v>1653</v>
      </c>
      <c r="UG1191" s="230">
        <f t="shared" ref="UG1191" si="12557">IF(UF1191="Kopman",2.1,1)</f>
        <v>1</v>
      </c>
      <c r="UH1191" s="168">
        <f t="shared" ref="UH1191:UH1195" si="12558">VLOOKUP(UE1191,$A$1213:$F$2274,6,FALSE)</f>
        <v>29</v>
      </c>
      <c r="UI1191" s="167" t="s">
        <v>61</v>
      </c>
      <c r="UJ1191" s="10">
        <f t="shared" ref="UJ1191" si="12559">UH1191*1.5*UG1191</f>
        <v>43.5</v>
      </c>
      <c r="UK1191" s="10"/>
      <c r="UL1191" s="219"/>
      <c r="UM1191" s="167" t="s">
        <v>115</v>
      </c>
      <c r="UN1191" s="494" t="s">
        <v>918</v>
      </c>
      <c r="UP1191" s="230">
        <f t="shared" ref="UP1191" si="12560">IF(UO1191="Kopman",2.1,1)</f>
        <v>1</v>
      </c>
      <c r="UQ1191" s="168">
        <f t="shared" ref="UQ1191:UQ1195" si="12561">VLOOKUP(UN1191,$A$1213:$F$2274,6,FALSE)</f>
        <v>120</v>
      </c>
      <c r="UR1191" s="167" t="s">
        <v>61</v>
      </c>
      <c r="US1191" s="10">
        <f t="shared" ref="US1191" si="12562">UQ1191*1.5*UP1191</f>
        <v>180</v>
      </c>
      <c r="UT1191" s="10"/>
      <c r="UU1191" s="219"/>
      <c r="UV1191" s="167" t="s">
        <v>115</v>
      </c>
      <c r="UW1191" s="494" t="s">
        <v>1876</v>
      </c>
      <c r="UY1191" s="230">
        <f t="shared" ref="UY1191" si="12563">IF(UX1191="Kopman",2.1,1)</f>
        <v>1</v>
      </c>
      <c r="UZ1191" s="168">
        <f t="shared" ref="UZ1191:UZ1195" si="12564">VLOOKUP(UW1191,$A$1213:$F$2274,6,FALSE)</f>
        <v>19</v>
      </c>
      <c r="VA1191" s="167" t="s">
        <v>61</v>
      </c>
      <c r="VB1191" s="10">
        <f t="shared" ref="VB1191" si="12565">UZ1191*1.5*UY1191</f>
        <v>28.5</v>
      </c>
      <c r="VC1191" s="10"/>
      <c r="VD1191" s="219"/>
      <c r="VE1191" s="167" t="s">
        <v>115</v>
      </c>
      <c r="VF1191" s="494" t="s">
        <v>903</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4" t="s">
        <v>3572</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4" t="s">
        <v>3414</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4" t="s">
        <v>2422</v>
      </c>
      <c r="WI1191" s="230">
        <f t="shared" ref="WI1191" si="12575">IF(WH1191="Kopman",2.1,1)</f>
        <v>1</v>
      </c>
      <c r="WJ1191" s="168">
        <f t="shared" ref="WJ1191:WJ1195" si="12576">VLOOKUP(WG1191,$A$1213:$F$2274,6,FALSE)</f>
        <v>0</v>
      </c>
      <c r="WK1191" s="167" t="s">
        <v>61</v>
      </c>
      <c r="WL1191" s="10">
        <f t="shared" ref="WL1191" si="12577">WJ1191*1.5*WI1191</f>
        <v>0</v>
      </c>
      <c r="WM1191" s="10"/>
      <c r="WN1191" s="219"/>
      <c r="WO1191" s="167" t="s">
        <v>115</v>
      </c>
      <c r="WP1191" s="494" t="s">
        <v>2838</v>
      </c>
      <c r="WR1191" s="230">
        <f t="shared" ref="WR1191" si="12578">IF(WQ1191="Kopman",2.1,1)</f>
        <v>1</v>
      </c>
      <c r="WS1191" s="168">
        <f t="shared" ref="WS1191:WS1195" si="12579">VLOOKUP(WP1191,$A$1213:$F$2274,6,FALSE)</f>
        <v>33</v>
      </c>
      <c r="WT1191" s="167" t="s">
        <v>61</v>
      </c>
      <c r="WU1191" s="10">
        <f t="shared" ref="WU1191" si="12580">WS1191*1.5*WR1191</f>
        <v>49.5</v>
      </c>
      <c r="WV1191" s="10"/>
      <c r="WW1191" s="219"/>
      <c r="WX1191" s="167" t="s">
        <v>115</v>
      </c>
      <c r="WY1191" s="493" t="s">
        <v>2995</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494" t="s">
        <v>2176</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4" t="s">
        <v>918</v>
      </c>
      <c r="XS1191" s="230">
        <f t="shared" ref="XS1191" si="12587">IF(XR1191="Kopman",2.1,1)</f>
        <v>1</v>
      </c>
      <c r="XT1191" s="168">
        <f t="shared" ref="XT1191:XT1195" si="12588">VLOOKUP(XQ1191,$A$1213:$F$2274,6,FALSE)</f>
        <v>120</v>
      </c>
      <c r="XU1191" s="167" t="s">
        <v>61</v>
      </c>
      <c r="XV1191" s="10">
        <f t="shared" ref="XV1191" si="12589">XT1191*1.5*XS1191</f>
        <v>180</v>
      </c>
      <c r="XW1191" s="10"/>
      <c r="XX1191" s="219"/>
      <c r="XY1191" s="167" t="s">
        <v>115</v>
      </c>
      <c r="XZ1191" s="494" t="s">
        <v>502</v>
      </c>
      <c r="YB1191" s="230">
        <f t="shared" ref="YB1191" si="12590">IF(YA1191="Kopman",2.1,1)</f>
        <v>1</v>
      </c>
      <c r="YC1191" s="168">
        <f t="shared" ref="YC1191:YC1195" si="12591">VLOOKUP(XZ1191,$A$1213:$F$2274,6,FALSE)</f>
        <v>10</v>
      </c>
      <c r="YD1191" s="167" t="s">
        <v>61</v>
      </c>
      <c r="YE1191" s="10">
        <f t="shared" ref="YE1191" si="12592">YC1191*1.5*YB1191</f>
        <v>15</v>
      </c>
      <c r="YF1191" s="10"/>
      <c r="YG1191" s="219"/>
      <c r="YH1191" s="167" t="s">
        <v>115</v>
      </c>
      <c r="YI1191" s="494" t="s">
        <v>534</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4" t="s">
        <v>2176</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4" t="s">
        <v>3045</v>
      </c>
      <c r="ZC1191" s="230">
        <f t="shared" ref="ZC1191" si="12599">IF(ZB1191="Kopman",2.1,1)</f>
        <v>1</v>
      </c>
      <c r="ZD1191" s="168">
        <f t="shared" ref="ZD1191:ZD1195" si="12600">VLOOKUP(ZA1191,$A$1213:$F$2274,6,FALSE)</f>
        <v>10</v>
      </c>
      <c r="ZE1191" s="167" t="s">
        <v>61</v>
      </c>
      <c r="ZF1191" s="10">
        <f t="shared" ref="ZF1191" si="12601">ZD1191*1.5*ZC1191</f>
        <v>15</v>
      </c>
      <c r="ZG1191" s="10"/>
      <c r="ZH1191" s="219"/>
      <c r="ZI1191" s="167" t="s">
        <v>115</v>
      </c>
      <c r="ZJ1191" s="494" t="s">
        <v>1653</v>
      </c>
      <c r="ZL1191" s="230">
        <f t="shared" ref="ZL1191" si="12602">IF(ZK1191="Kopman",2.1,1)</f>
        <v>1</v>
      </c>
      <c r="ZM1191" s="168">
        <f t="shared" ref="ZM1191:ZM1195" si="12603">VLOOKUP(ZJ1191,$A$1213:$F$2274,6,FALSE)</f>
        <v>29</v>
      </c>
      <c r="ZN1191" s="167" t="s">
        <v>61</v>
      </c>
      <c r="ZO1191" s="10">
        <f t="shared" ref="ZO1191" si="12604">ZM1191*1.5*ZL1191</f>
        <v>43.5</v>
      </c>
      <c r="ZP1191" s="10"/>
      <c r="ZQ1191" s="219"/>
      <c r="ZR1191" s="167" t="s">
        <v>115</v>
      </c>
      <c r="ZS1191" s="492" t="s">
        <v>807</v>
      </c>
      <c r="ZU1191" s="230">
        <f t="shared" ref="ZU1191" si="12605">IF(ZT1191="Kopman",2.1,1)</f>
        <v>1</v>
      </c>
      <c r="ZV1191" s="168">
        <f t="shared" ref="ZV1191:ZV1195" si="12606">VLOOKUP(ZS1191,$A$1213:$F$2274,6,FALSE)</f>
        <v>22</v>
      </c>
      <c r="ZW1191" s="167" t="s">
        <v>61</v>
      </c>
      <c r="ZX1191" s="10">
        <f t="shared" ref="ZX1191" si="12607">ZV1191*1.5*ZU1191</f>
        <v>33</v>
      </c>
      <c r="ZY1191" s="10"/>
      <c r="ZZ1191" s="219"/>
      <c r="AAA1191" s="167" t="s">
        <v>115</v>
      </c>
      <c r="AAB1191" s="494" t="s">
        <v>937</v>
      </c>
      <c r="AAD1191" s="230">
        <f t="shared" ref="AAD1191" si="12608">IF(AAC1191="Kopman",2.1,1)</f>
        <v>1</v>
      </c>
      <c r="AAE1191" s="168">
        <f t="shared" ref="AAE1191:AAE1195" si="12609">VLOOKUP(AAB1191,$A$1213:$F$2274,6,FALSE)</f>
        <v>21</v>
      </c>
      <c r="AAF1191" s="167" t="s">
        <v>61</v>
      </c>
      <c r="AAG1191" s="10">
        <f t="shared" ref="AAG1191" si="12610">AAE1191*1.5*AAD1191</f>
        <v>31.5</v>
      </c>
      <c r="AAH1191" s="10"/>
      <c r="AAI1191" s="219"/>
      <c r="AAJ1191" s="167" t="s">
        <v>115</v>
      </c>
      <c r="AAK1191" s="494" t="s">
        <v>2422</v>
      </c>
      <c r="AAM1191" s="230">
        <f t="shared" ref="AAM1191" si="12611">IF(AAL1191="Kopman",2.1,1)</f>
        <v>1</v>
      </c>
      <c r="AAN1191" s="168">
        <f t="shared" ref="AAN1191:AAN1195" si="12612">VLOOKUP(AAK1191,$A$1213:$F$2274,6,FALSE)</f>
        <v>0</v>
      </c>
      <c r="AAO1191" s="167" t="s">
        <v>61</v>
      </c>
      <c r="AAP1191" s="10">
        <f t="shared" ref="AAP1191" si="12613">AAN1191*1.5*AAM1191</f>
        <v>0</v>
      </c>
      <c r="AAQ1191" s="10"/>
      <c r="AAR1191" s="219"/>
      <c r="AAS1191" s="167" t="s">
        <v>115</v>
      </c>
      <c r="AAT1191" s="494" t="s">
        <v>903</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4" t="s">
        <v>3413</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4" t="s">
        <v>918</v>
      </c>
      <c r="ABN1191" s="230">
        <f t="shared" ref="ABN1191" si="12620">IF(ABM1191="Kopman",2.1,1)</f>
        <v>1</v>
      </c>
      <c r="ABO1191" s="168">
        <f t="shared" ref="ABO1191:ABO1195" si="12621">VLOOKUP(ABL1191,$A$1213:$F$2274,6,FALSE)</f>
        <v>120</v>
      </c>
      <c r="ABP1191" s="167" t="s">
        <v>61</v>
      </c>
      <c r="ABQ1191" s="10">
        <f t="shared" ref="ABQ1191" si="12622">ABO1191*1.5*ABN1191</f>
        <v>180</v>
      </c>
      <c r="ABR1191" s="10"/>
      <c r="ABS1191" s="219"/>
      <c r="ABT1191" s="167" t="s">
        <v>115</v>
      </c>
      <c r="ABU1191" s="492" t="s">
        <v>2422</v>
      </c>
      <c r="ABW1191" s="230">
        <f t="shared" ref="ABW1191" si="12623">IF(ABV1191="Kopman",2.1,1)</f>
        <v>1</v>
      </c>
      <c r="ABX1191" s="168">
        <f t="shared" ref="ABX1191:ABX1195" si="12624">VLOOKUP(ABU1191,$A$1213:$F$2274,6,FALSE)</f>
        <v>0</v>
      </c>
      <c r="ABY1191" s="167" t="s">
        <v>61</v>
      </c>
      <c r="ABZ1191" s="10">
        <f t="shared" ref="ABZ1191" si="12625">ABX1191*1.5*ABW1191</f>
        <v>0</v>
      </c>
      <c r="ACA1191" s="10"/>
      <c r="ACB1191" s="219"/>
      <c r="ACC1191" s="167" t="s">
        <v>115</v>
      </c>
      <c r="ACD1191" s="494" t="s">
        <v>3520</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4" t="s">
        <v>2422</v>
      </c>
      <c r="ACO1191" s="230">
        <f t="shared" ref="ACO1191" si="12629">IF(ACN1191="Kopman",2.1,1)</f>
        <v>1</v>
      </c>
      <c r="ACP1191" s="168">
        <f t="shared" ref="ACP1191:ACP1195" si="12630">VLOOKUP(ACM1191,$A$1213:$F$2274,6,FALSE)</f>
        <v>0</v>
      </c>
      <c r="ACQ1191" s="167" t="s">
        <v>61</v>
      </c>
      <c r="ACR1191" s="10">
        <f t="shared" ref="ACR1191" si="12631">ACP1191*1.5*ACO1191</f>
        <v>0</v>
      </c>
      <c r="ACS1191" s="10"/>
      <c r="ACT1191" s="219"/>
      <c r="ACU1191" s="167" t="s">
        <v>115</v>
      </c>
      <c r="ACV1191" s="494" t="s">
        <v>2422</v>
      </c>
      <c r="ACX1191" s="230">
        <f t="shared" ref="ACX1191" si="12632">IF(ACW1191="Kopman",2.1,1)</f>
        <v>1</v>
      </c>
      <c r="ACY1191" s="168">
        <f t="shared" ref="ACY1191:ACY1195" si="12633">VLOOKUP(ACV1191,$A$1213:$F$2274,6,FALSE)</f>
        <v>0</v>
      </c>
      <c r="ACZ1191" s="167" t="s">
        <v>61</v>
      </c>
      <c r="ADA1191" s="10">
        <f t="shared" ref="ADA1191" si="12634">ACY1191*1.5*ACX1191</f>
        <v>0</v>
      </c>
      <c r="ADB1191" s="10"/>
      <c r="ADC1191" s="219"/>
      <c r="ADD1191" s="167" t="s">
        <v>115</v>
      </c>
      <c r="ADE1191" s="494" t="s">
        <v>937</v>
      </c>
      <c r="ADG1191" s="230">
        <f t="shared" ref="ADG1191" si="12635">IF(ADF1191="Kopman",2.1,1)</f>
        <v>1</v>
      </c>
      <c r="ADH1191" s="168">
        <f t="shared" ref="ADH1191:ADH1195" si="12636">VLOOKUP(ADE1191,$A$1213:$F$2274,6,FALSE)</f>
        <v>21</v>
      </c>
      <c r="ADI1191" s="167" t="s">
        <v>61</v>
      </c>
      <c r="ADJ1191" s="10">
        <f t="shared" ref="ADJ1191" si="12637">ADH1191*1.5*ADG1191</f>
        <v>31.5</v>
      </c>
      <c r="ADK1191" s="10"/>
      <c r="ADL1191" s="219"/>
      <c r="ADM1191" s="167" t="s">
        <v>115</v>
      </c>
      <c r="ADN1191" s="494" t="s">
        <v>937</v>
      </c>
      <c r="ADP1191" s="230">
        <f t="shared" ref="ADP1191" si="12638">IF(ADO1191="Kopman",2.1,1)</f>
        <v>1</v>
      </c>
      <c r="ADQ1191" s="168">
        <f t="shared" ref="ADQ1191:ADQ1195" si="12639">VLOOKUP(ADN1191,$A$1213:$F$2274,6,FALSE)</f>
        <v>21</v>
      </c>
      <c r="ADR1191" s="167" t="s">
        <v>61</v>
      </c>
      <c r="ADS1191" s="10">
        <f t="shared" ref="ADS1191" si="12640">ADQ1191*1.5*ADP1191</f>
        <v>31.5</v>
      </c>
      <c r="ADT1191" s="10"/>
      <c r="ADU1191" s="219"/>
      <c r="ADV1191" s="167" t="s">
        <v>115</v>
      </c>
      <c r="ADW1191" s="328" t="s">
        <v>937</v>
      </c>
      <c r="ADY1191" s="230">
        <f t="shared" ref="ADY1191" si="12641">IF(ADX1191="Kopman",2.1,1)</f>
        <v>1</v>
      </c>
      <c r="ADZ1191" s="168">
        <f t="shared" ref="ADZ1191:ADZ1195" si="12642">VLOOKUP(ADW1191,$A$1213:$F$2274,6,FALSE)</f>
        <v>21</v>
      </c>
      <c r="AEA1191" s="167" t="s">
        <v>61</v>
      </c>
      <c r="AEB1191" s="10">
        <f t="shared" ref="AEB1191" si="12643">ADZ1191*1.5*ADY1191</f>
        <v>31.5</v>
      </c>
      <c r="AEC1191" s="10"/>
      <c r="AED1191" s="219"/>
      <c r="AEE1191" s="167" t="s">
        <v>115</v>
      </c>
      <c r="AEF1191" s="494" t="s">
        <v>1653</v>
      </c>
      <c r="AEH1191" s="230">
        <f t="shared" ref="AEH1191" si="12644">IF(AEG1191="Kopman",2.1,1)</f>
        <v>1</v>
      </c>
      <c r="AEI1191" s="168">
        <f t="shared" ref="AEI1191:AEI1195" si="12645">VLOOKUP(AEF1191,$A$1213:$F$2274,6,FALSE)</f>
        <v>29</v>
      </c>
      <c r="AEJ1191" s="167" t="s">
        <v>61</v>
      </c>
      <c r="AEK1191" s="10">
        <f t="shared" ref="AEK1191" si="12646">AEI1191*1.5*AEH1191</f>
        <v>43.5</v>
      </c>
      <c r="AEL1191" s="10"/>
      <c r="AEM1191" s="219"/>
      <c r="AEN1191" s="167" t="s">
        <v>115</v>
      </c>
      <c r="AEO1191" s="494" t="s">
        <v>2422</v>
      </c>
      <c r="AEQ1191" s="230">
        <f t="shared" ref="AEQ1191" si="12647">IF(AEP1191="Kopman",2.1,1)</f>
        <v>1</v>
      </c>
      <c r="AER1191" s="168">
        <f t="shared" ref="AER1191:AER1195" si="12648">VLOOKUP(AEO1191,$A$1213:$F$2274,6,FALSE)</f>
        <v>0</v>
      </c>
      <c r="AES1191" s="167" t="s">
        <v>61</v>
      </c>
      <c r="AET1191" s="10">
        <f t="shared" ref="AET1191" si="12649">AER1191*1.5*AEQ1191</f>
        <v>0</v>
      </c>
      <c r="AEU1191" s="10"/>
      <c r="AEV1191" s="219"/>
      <c r="AEW1191" s="167" t="s">
        <v>115</v>
      </c>
      <c r="AEX1191" s="494" t="s">
        <v>1307</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4" t="s">
        <v>435</v>
      </c>
      <c r="AFI1191" s="230">
        <f t="shared" ref="AFI1191" si="12653">IF(AFH1191="Kopman",2.1,1)</f>
        <v>1</v>
      </c>
      <c r="AFJ1191" s="168">
        <f t="shared" ref="AFJ1191:AFJ1195" si="12654">VLOOKUP(AFG1191,$A$1213:$F$2274,6,FALSE)</f>
        <v>12</v>
      </c>
      <c r="AFK1191" s="167" t="s">
        <v>61</v>
      </c>
      <c r="AFL1191" s="10">
        <f t="shared" ref="AFL1191" si="12655">AFJ1191*1.5*AFI1191</f>
        <v>18</v>
      </c>
      <c r="AFM1191" s="10"/>
      <c r="AFN1191" s="219"/>
      <c r="AFO1191" s="167" t="s">
        <v>115</v>
      </c>
      <c r="AFP1191" s="494" t="s">
        <v>2311</v>
      </c>
      <c r="AFR1191" s="230">
        <f t="shared" ref="AFR1191" si="12656">IF(AFQ1191="Kopman",2.1,1)</f>
        <v>1</v>
      </c>
      <c r="AFS1191" s="168">
        <f t="shared" ref="AFS1191:AFS1195" si="12657">VLOOKUP(AFP1191,$A$1213:$F$2274,6,FALSE)</f>
        <v>0</v>
      </c>
      <c r="AFT1191" s="167" t="s">
        <v>61</v>
      </c>
      <c r="AFU1191" s="10">
        <f t="shared" ref="AFU1191" si="12658">AFS1191*1.5*AFR1191</f>
        <v>0</v>
      </c>
      <c r="AFV1191" s="10"/>
      <c r="AFW1191" s="219"/>
      <c r="AFX1191" s="167" t="s">
        <v>115</v>
      </c>
      <c r="AFY1191" s="494" t="s">
        <v>918</v>
      </c>
      <c r="AGA1191" s="230">
        <f t="shared" ref="AGA1191" si="12659">IF(AFZ1191="Kopman",2.1,1)</f>
        <v>1</v>
      </c>
      <c r="AGB1191" s="168">
        <f t="shared" ref="AGB1191:AGB1195" si="12660">VLOOKUP(AFY1191,$A$1213:$F$2274,6,FALSE)</f>
        <v>120</v>
      </c>
      <c r="AGC1191" s="167" t="s">
        <v>61</v>
      </c>
      <c r="AGD1191" s="10">
        <f t="shared" ref="AGD1191" si="12661">AGB1191*1.5*AGA1191</f>
        <v>180</v>
      </c>
      <c r="AGE1191" s="10"/>
      <c r="AGF1191" s="219"/>
      <c r="AGG1191" s="167" t="s">
        <v>115</v>
      </c>
      <c r="AGH1191" s="492" t="s">
        <v>937</v>
      </c>
      <c r="AGJ1191" s="230">
        <f t="shared" ref="AGJ1191" si="12662">IF(AGI1191="Kopman",2.1,1)</f>
        <v>1</v>
      </c>
      <c r="AGK1191" s="168">
        <f t="shared" ref="AGK1191:AGK1195" si="12663">VLOOKUP(AGH1191,$A$1213:$F$2274,6,FALSE)</f>
        <v>21</v>
      </c>
      <c r="AGL1191" s="167" t="s">
        <v>61</v>
      </c>
      <c r="AGM1191" s="10">
        <f t="shared" ref="AGM1191" si="12664">AGK1191*1.5*AGJ1191</f>
        <v>31.5</v>
      </c>
      <c r="AGN1191" s="10"/>
      <c r="AGO1191" s="219"/>
      <c r="AGP1191" s="167" t="s">
        <v>115</v>
      </c>
      <c r="AGQ1191" s="494" t="s">
        <v>502</v>
      </c>
      <c r="AGS1191" s="230">
        <f t="shared" ref="AGS1191" si="12665">IF(AGR1191="Kopman",2.1,1)</f>
        <v>1</v>
      </c>
      <c r="AGT1191" s="168">
        <f t="shared" ref="AGT1191:AGT1195" si="12666">VLOOKUP(AGQ1191,$A$1213:$F$2274,6,FALSE)</f>
        <v>10</v>
      </c>
      <c r="AGU1191" s="167" t="s">
        <v>61</v>
      </c>
      <c r="AGV1191" s="10">
        <f t="shared" ref="AGV1191" si="12667">AGT1191*1.5*AGS1191</f>
        <v>15</v>
      </c>
      <c r="AGW1191" s="10"/>
      <c r="AGX1191" s="219"/>
      <c r="AGY1191" s="167" t="s">
        <v>115</v>
      </c>
      <c r="AGZ1191" s="494" t="s">
        <v>1619</v>
      </c>
      <c r="AHB1191" s="230">
        <f t="shared" ref="AHB1191" si="12668">IF(AHA1191="Kopman",2.1,1)</f>
        <v>1</v>
      </c>
      <c r="AHC1191" s="168">
        <f t="shared" ref="AHC1191:AHC1195" si="12669">VLOOKUP(AGZ1191,$A$1213:$F$2274,6,FALSE)</f>
        <v>15</v>
      </c>
      <c r="AHD1191" s="167" t="s">
        <v>61</v>
      </c>
      <c r="AHE1191" s="10">
        <f t="shared" ref="AHE1191" si="12670">AHC1191*1.5*AHB1191</f>
        <v>22.5</v>
      </c>
      <c r="AHF1191" s="10"/>
      <c r="AHG1191" s="219"/>
      <c r="AHH1191" s="167" t="s">
        <v>115</v>
      </c>
      <c r="AHI1191" s="494" t="s">
        <v>3475</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4" t="s">
        <v>566</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4" t="s">
        <v>937</v>
      </c>
      <c r="AIC1191" s="230">
        <f t="shared" ref="AIC1191" si="12677">IF(AIB1191="Kopman",2.1,1)</f>
        <v>1</v>
      </c>
      <c r="AID1191" s="168">
        <f t="shared" ref="AID1191:AID1195" si="12678">VLOOKUP(AIA1191,$A$1213:$F$2274,6,FALSE)</f>
        <v>21</v>
      </c>
      <c r="AIE1191" s="167" t="s">
        <v>61</v>
      </c>
      <c r="AIF1191" s="10">
        <f t="shared" ref="AIF1191" si="12679">AID1191*1.5*AIC1191</f>
        <v>31.5</v>
      </c>
      <c r="AIG1191" s="10"/>
      <c r="AIH1191" s="219"/>
      <c r="AII1191" s="167" t="s">
        <v>115</v>
      </c>
      <c r="AIJ1191" s="492" t="s">
        <v>3024</v>
      </c>
      <c r="AIL1191" s="230">
        <f t="shared" ref="AIL1191" si="12680">IF(AIK1191="Kopman",2.1,1)</f>
        <v>1</v>
      </c>
      <c r="AIM1191" s="168">
        <f t="shared" ref="AIM1191:AIM1195" si="12681">VLOOKUP(AIJ1191,$A$1213:$F$2274,6,FALSE)</f>
        <v>14</v>
      </c>
      <c r="AIN1191" s="167" t="s">
        <v>61</v>
      </c>
      <c r="AIO1191" s="10">
        <f t="shared" ref="AIO1191" si="12682">AIM1191*1.5*AIL1191</f>
        <v>21</v>
      </c>
      <c r="AIP1191" s="10"/>
      <c r="AIQ1191" s="219"/>
      <c r="AIR1191" s="167" t="s">
        <v>115</v>
      </c>
      <c r="AIS1191" s="494" t="s">
        <v>918</v>
      </c>
      <c r="AIU1191" s="230">
        <f t="shared" ref="AIU1191" si="12683">IF(AIT1191="Kopman",2.1,1)</f>
        <v>1</v>
      </c>
      <c r="AIV1191" s="168">
        <f t="shared" ref="AIV1191:AIV1195" si="12684">VLOOKUP(AIS1191,$A$1213:$F$2274,6,FALSE)</f>
        <v>120</v>
      </c>
      <c r="AIW1191" s="167" t="s">
        <v>61</v>
      </c>
      <c r="AIX1191" s="10">
        <f t="shared" ref="AIX1191" si="12685">AIV1191*1.5*AIU1191</f>
        <v>180</v>
      </c>
      <c r="AIY1191" s="10"/>
      <c r="AIZ1191" s="219"/>
      <c r="AJA1191" s="167" t="s">
        <v>115</v>
      </c>
      <c r="AJB1191" s="494" t="s">
        <v>903</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4" t="s">
        <v>2422</v>
      </c>
      <c r="AJM1191" s="230">
        <f t="shared" ref="AJM1191" si="12689">IF(AJL1191="Kopman",2.1,1)</f>
        <v>1</v>
      </c>
      <c r="AJN1191" s="168">
        <f t="shared" ref="AJN1191:AJN1195" si="12690">VLOOKUP(AJK1191,$A$1213:$F$2274,6,FALSE)</f>
        <v>0</v>
      </c>
      <c r="AJO1191" s="167" t="s">
        <v>61</v>
      </c>
      <c r="AJP1191" s="10">
        <f t="shared" ref="AJP1191" si="12691">AJN1191*1.5*AJM1191</f>
        <v>0</v>
      </c>
      <c r="AJQ1191" s="10"/>
      <c r="AJR1191" s="219"/>
      <c r="AJS1191" s="167" t="s">
        <v>115</v>
      </c>
      <c r="AJT1191" s="494" t="s">
        <v>937</v>
      </c>
      <c r="AJV1191" s="230">
        <f t="shared" ref="AJV1191" si="12692">IF(AJU1191="Kopman",2.1,1)</f>
        <v>1</v>
      </c>
      <c r="AJW1191" s="168">
        <f t="shared" ref="AJW1191:AJW1195" si="12693">VLOOKUP(AJT1191,$A$1213:$F$2274,6,FALSE)</f>
        <v>21</v>
      </c>
      <c r="AJX1191" s="167" t="s">
        <v>61</v>
      </c>
      <c r="AJY1191" s="10">
        <f t="shared" ref="AJY1191" si="12694">AJW1191*1.5*AJV1191</f>
        <v>31.5</v>
      </c>
      <c r="AJZ1191" s="10"/>
      <c r="AKA1191" s="219"/>
      <c r="AKB1191" s="167" t="s">
        <v>115</v>
      </c>
      <c r="AKC1191" s="494" t="s">
        <v>2458</v>
      </c>
      <c r="AKE1191" s="230">
        <f t="shared" ref="AKE1191" si="12695">IF(AKD1191="Kopman",2.1,1)</f>
        <v>1</v>
      </c>
      <c r="AKF1191" s="168">
        <f t="shared" ref="AKF1191:AKF1195" si="12696">VLOOKUP(AKC1191,$A$1213:$F$2274,6,FALSE)</f>
        <v>0</v>
      </c>
      <c r="AKG1191" s="167" t="s">
        <v>61</v>
      </c>
      <c r="AKH1191" s="10">
        <f t="shared" ref="AKH1191" si="12697">AKF1191*1.5*AKE1191</f>
        <v>0</v>
      </c>
      <c r="AKI1191" s="10"/>
      <c r="AKJ1191" s="219"/>
      <c r="AKK1191" s="167" t="s">
        <v>115</v>
      </c>
      <c r="AKL1191" s="494" t="s">
        <v>467</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4" t="s">
        <v>589</v>
      </c>
      <c r="AKW1191" s="230">
        <f t="shared" ref="AKW1191" si="12701">IF(AKV1191="Kopman",2.1,1)</f>
        <v>1</v>
      </c>
      <c r="AKX1191" s="168">
        <f t="shared" ref="AKX1191:AKX1195" si="12702">VLOOKUP(AKU1191,$A$1213:$F$2274,6,FALSE)</f>
        <v>14</v>
      </c>
      <c r="AKY1191" s="167" t="s">
        <v>61</v>
      </c>
      <c r="AKZ1191" s="10">
        <f t="shared" ref="AKZ1191" si="12703">AKX1191*1.5*AKW1191</f>
        <v>21</v>
      </c>
      <c r="ALA1191" s="10"/>
      <c r="ALB1191" s="219"/>
      <c r="ALC1191" s="167" t="s">
        <v>115</v>
      </c>
      <c r="ALD1191" s="328" t="s">
        <v>937</v>
      </c>
      <c r="ALF1191" s="230">
        <f t="shared" ref="ALF1191" si="12704">IF(ALE1191="Kopman",2.1,1)</f>
        <v>1</v>
      </c>
      <c r="ALG1191" s="168">
        <f t="shared" ref="ALG1191:ALG1195" si="12705">VLOOKUP(ALD1191,$A$1213:$F$2274,6,FALSE)</f>
        <v>21</v>
      </c>
      <c r="ALH1191" s="167" t="s">
        <v>61</v>
      </c>
      <c r="ALI1191" s="10">
        <f t="shared" ref="ALI1191" si="12706">ALG1191*1.5*ALF1191</f>
        <v>31.5</v>
      </c>
      <c r="ALJ1191" s="10"/>
      <c r="ALK1191" s="219"/>
      <c r="ALL1191" s="167" t="s">
        <v>115</v>
      </c>
      <c r="ALM1191" s="494" t="s">
        <v>3024</v>
      </c>
      <c r="ALO1191" s="230">
        <f t="shared" ref="ALO1191" si="12707">IF(ALN1191="Kopman",2.1,1)</f>
        <v>1</v>
      </c>
      <c r="ALP1191" s="168">
        <f t="shared" ref="ALP1191:ALP1195" si="12708">VLOOKUP(ALM1191,$A$1213:$F$2274,6,FALSE)</f>
        <v>14</v>
      </c>
      <c r="ALQ1191" s="167" t="s">
        <v>61</v>
      </c>
      <c r="ALR1191" s="10">
        <f t="shared" ref="ALR1191" si="12709">ALP1191*1.5*ALO1191</f>
        <v>21</v>
      </c>
      <c r="ALS1191" s="10"/>
      <c r="ALT1191" s="219"/>
      <c r="ALU1191" s="167" t="s">
        <v>115</v>
      </c>
      <c r="ALV1191" s="494" t="s">
        <v>937</v>
      </c>
      <c r="ALX1191" s="230">
        <f t="shared" ref="ALX1191" si="12710">IF(ALW1191="Kopman",2.1,1)</f>
        <v>1</v>
      </c>
      <c r="ALY1191" s="168">
        <f t="shared" ref="ALY1191:ALY1195" si="12711">VLOOKUP(ALV1191,$A$1213:$F$2274,6,FALSE)</f>
        <v>21</v>
      </c>
      <c r="ALZ1191" s="167" t="s">
        <v>61</v>
      </c>
      <c r="AMA1191" s="10">
        <f t="shared" ref="AMA1191" si="12712">ALY1191*1.5*ALX1191</f>
        <v>31.5</v>
      </c>
      <c r="AMB1191" s="10"/>
      <c r="AMC1191" s="219"/>
      <c r="AMD1191" s="167" t="s">
        <v>115</v>
      </c>
      <c r="AME1191" s="494" t="s">
        <v>589</v>
      </c>
      <c r="AMG1191" s="230">
        <f t="shared" ref="AMG1191" si="12713">IF(AMF1191="Kopman",2.1,1)</f>
        <v>1</v>
      </c>
      <c r="AMH1191" s="168">
        <f t="shared" ref="AMH1191:AMH1195" si="12714">VLOOKUP(AME1191,$A$1213:$F$2274,6,FALSE)</f>
        <v>14</v>
      </c>
      <c r="AMI1191" s="167" t="s">
        <v>61</v>
      </c>
      <c r="AMJ1191" s="10">
        <f t="shared" ref="AMJ1191" si="12715">AMH1191*1.5*AMG1191</f>
        <v>21</v>
      </c>
      <c r="AMK1191" s="10"/>
      <c r="AML1191" s="219"/>
      <c r="AMM1191" s="167" t="s">
        <v>115</v>
      </c>
      <c r="AMN1191" s="494" t="s">
        <v>2942</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4" t="s">
        <v>1653</v>
      </c>
      <c r="AMY1191" s="230">
        <f t="shared" ref="AMY1191" si="12719">IF(AMX1191="Kopman",2.1,1)</f>
        <v>1</v>
      </c>
      <c r="AMZ1191" s="168">
        <f t="shared" ref="AMZ1191:AMZ1195" si="12720">VLOOKUP(AMW1191,$A$1213:$F$2274,6,FALSE)</f>
        <v>29</v>
      </c>
      <c r="ANA1191" s="167" t="s">
        <v>61</v>
      </c>
      <c r="ANB1191" s="10">
        <f t="shared" ref="ANB1191" si="12721">AMZ1191*1.5*AMY1191</f>
        <v>43.5</v>
      </c>
      <c r="ANC1191" s="10"/>
      <c r="AND1191" s="219"/>
      <c r="ANE1191" s="167" t="s">
        <v>115</v>
      </c>
      <c r="ANF1191" s="494" t="s">
        <v>807</v>
      </c>
      <c r="ANH1191" s="230">
        <f t="shared" ref="ANH1191" si="12722">IF(ANG1191="Kopman",2.1,1)</f>
        <v>1</v>
      </c>
      <c r="ANI1191" s="168">
        <f t="shared" ref="ANI1191:ANI1195" si="12723">VLOOKUP(ANF1191,$A$1213:$F$2274,6,FALSE)</f>
        <v>22</v>
      </c>
      <c r="ANJ1191" s="167" t="s">
        <v>61</v>
      </c>
      <c r="ANK1191" s="10">
        <f t="shared" ref="ANK1191" si="12724">ANI1191*1.5*ANH1191</f>
        <v>33</v>
      </c>
      <c r="ANL1191" s="10"/>
      <c r="ANM1191" s="219"/>
      <c r="ANN1191" s="167" t="s">
        <v>115</v>
      </c>
      <c r="ANO1191" s="494" t="s">
        <v>937</v>
      </c>
      <c r="ANQ1191" s="230">
        <f t="shared" ref="ANQ1191" si="12725">IF(ANP1191="Kopman",2.1,1)</f>
        <v>1</v>
      </c>
      <c r="ANR1191" s="168">
        <f t="shared" ref="ANR1191:ANR1195" si="12726">VLOOKUP(ANO1191,$A$1213:$F$2274,6,FALSE)</f>
        <v>21</v>
      </c>
      <c r="ANS1191" s="167" t="s">
        <v>61</v>
      </c>
      <c r="ANT1191" s="10">
        <f t="shared" ref="ANT1191" si="12727">ANR1191*1.5*ANQ1191</f>
        <v>31.5</v>
      </c>
      <c r="ANU1191" s="10"/>
      <c r="ANV1191" s="219"/>
      <c r="ANW1191" s="167" t="s">
        <v>115</v>
      </c>
      <c r="ANX1191" s="496" t="s">
        <v>435</v>
      </c>
      <c r="ANZ1191" s="230">
        <f t="shared" ref="ANZ1191" si="12728">IF(ANY1191="Kopman",2.1,1)</f>
        <v>1</v>
      </c>
      <c r="AOA1191" s="168">
        <f t="shared" ref="AOA1191:AOA1195" si="12729">VLOOKUP(ANX1191,$A$1213:$F$2274,6,FALSE)</f>
        <v>12</v>
      </c>
      <c r="AOB1191" s="167" t="s">
        <v>61</v>
      </c>
      <c r="AOC1191" s="10">
        <f t="shared" ref="AOC1191" si="12730">AOA1191*1.5*ANZ1191</f>
        <v>18</v>
      </c>
      <c r="AOD1191" s="10"/>
      <c r="AOE1191" s="219"/>
      <c r="AOF1191" s="167" t="s">
        <v>115</v>
      </c>
      <c r="AOG1191" s="494" t="s">
        <v>2458</v>
      </c>
      <c r="AOI1191" s="230">
        <f t="shared" ref="AOI1191" si="12731">IF(AOH1191="Kopman",2.1,1)</f>
        <v>1</v>
      </c>
      <c r="AOJ1191" s="168">
        <f t="shared" ref="AOJ1191:AOJ1195" si="12732">VLOOKUP(AOG1191,$A$1213:$F$2274,6,FALSE)</f>
        <v>0</v>
      </c>
      <c r="AOK1191" s="167" t="s">
        <v>61</v>
      </c>
      <c r="AOL1191" s="10">
        <f t="shared" ref="AOL1191" si="12733">AOJ1191*1.5*AOI1191</f>
        <v>0</v>
      </c>
      <c r="AOM1191" s="10"/>
      <c r="AON1191" s="219"/>
      <c r="AOO1191" s="167" t="s">
        <v>115</v>
      </c>
      <c r="AOP1191" s="492" t="s">
        <v>2458</v>
      </c>
      <c r="AOR1191" s="230">
        <f t="shared" ref="AOR1191" si="12734">IF(AOQ1191="Kopman",2.1,1)</f>
        <v>1</v>
      </c>
      <c r="AOS1191" s="168">
        <f t="shared" ref="AOS1191:AOS1195" si="12735">VLOOKUP(AOP1191,$A$1213:$F$2274,6,FALSE)</f>
        <v>0</v>
      </c>
      <c r="AOT1191" s="167" t="s">
        <v>61</v>
      </c>
      <c r="AOU1191" s="10">
        <f t="shared" ref="AOU1191" si="12736">AOS1191*1.5*AOR1191</f>
        <v>0</v>
      </c>
      <c r="AOV1191" s="10"/>
      <c r="AOW1191" s="219"/>
      <c r="AOX1191" s="167" t="s">
        <v>115</v>
      </c>
      <c r="AOY1191" s="494" t="s">
        <v>1653</v>
      </c>
      <c r="APA1191" s="230">
        <f t="shared" ref="APA1191" si="12737">IF(AOZ1191="Kopman",2.1,1)</f>
        <v>1</v>
      </c>
      <c r="APB1191" s="168">
        <f t="shared" ref="APB1191:APB1195" si="12738">VLOOKUP(AOY1191,$A$1213:$F$2274,6,FALSE)</f>
        <v>29</v>
      </c>
      <c r="APC1191" s="167" t="s">
        <v>61</v>
      </c>
      <c r="APD1191" s="10">
        <f t="shared" ref="APD1191" si="12739">APB1191*1.5*APA1191</f>
        <v>43.5</v>
      </c>
      <c r="APE1191" s="10"/>
      <c r="APF1191" s="219"/>
      <c r="APG1191" s="167" t="s">
        <v>115</v>
      </c>
      <c r="APH1191" s="494" t="s">
        <v>540</v>
      </c>
      <c r="APJ1191" s="230">
        <f t="shared" ref="APJ1191" si="12740">IF(API1191="Kopman",2.1,1)</f>
        <v>1</v>
      </c>
      <c r="APK1191" s="168">
        <f t="shared" ref="APK1191:APK1195" si="12741">VLOOKUP(APH1191,$A$1213:$F$2274,6,FALSE)</f>
        <v>7</v>
      </c>
      <c r="APL1191" s="167" t="s">
        <v>61</v>
      </c>
      <c r="APM1191" s="10">
        <f t="shared" ref="APM1191" si="12742">APK1191*1.5*APJ1191</f>
        <v>10.5</v>
      </c>
      <c r="APN1191" s="10"/>
      <c r="APO1191" s="219"/>
      <c r="APP1191" s="167" t="s">
        <v>115</v>
      </c>
      <c r="APQ1191" s="494" t="s">
        <v>443</v>
      </c>
      <c r="APS1191" s="230">
        <f t="shared" ref="APS1191" si="12743">IF(APR1191="Kopman",2.1,1)</f>
        <v>1</v>
      </c>
      <c r="APT1191" s="168">
        <f t="shared" ref="APT1191:APT1195" si="12744">VLOOKUP(APQ1191,$A$1213:$F$2274,6,FALSE)</f>
        <v>0</v>
      </c>
      <c r="APU1191" s="167" t="s">
        <v>61</v>
      </c>
      <c r="APV1191" s="10">
        <f t="shared" ref="APV1191" si="12745">APT1191*1.5*APS1191</f>
        <v>0</v>
      </c>
      <c r="APW1191" s="10"/>
      <c r="APX1191" s="219"/>
      <c r="APY1191" s="167" t="s">
        <v>115</v>
      </c>
      <c r="APZ1191" s="494" t="s">
        <v>2422</v>
      </c>
      <c r="AQB1191" s="230">
        <f t="shared" ref="AQB1191" si="12746">IF(AQA1191="Kopman",2.1,1)</f>
        <v>1</v>
      </c>
      <c r="AQC1191" s="168">
        <f t="shared" ref="AQC1191:AQC1195" si="12747">VLOOKUP(APZ1191,$A$1213:$F$2274,6,FALSE)</f>
        <v>0</v>
      </c>
      <c r="AQD1191" s="167" t="s">
        <v>61</v>
      </c>
      <c r="AQE1191" s="10">
        <f t="shared" ref="AQE1191" si="12748">AQC1191*1.5*AQB1191</f>
        <v>0</v>
      </c>
      <c r="AQF1191" s="10"/>
      <c r="AQG1191" s="219"/>
      <c r="AQH1191" s="167" t="s">
        <v>115</v>
      </c>
      <c r="AQI1191" s="494" t="s">
        <v>2413</v>
      </c>
      <c r="AQK1191" s="230">
        <f t="shared" ref="AQK1191" si="12749">IF(AQJ1191="Kopman",2.1,1)</f>
        <v>1</v>
      </c>
      <c r="AQL1191" s="168">
        <f t="shared" ref="AQL1191:AQL1195" si="12750">VLOOKUP(AQI1191,$A$1213:$F$2274,6,FALSE)</f>
        <v>12</v>
      </c>
      <c r="AQM1191" s="167" t="s">
        <v>61</v>
      </c>
      <c r="AQN1191" s="10">
        <f t="shared" ref="AQN1191" si="12751">AQL1191*1.5*AQK1191</f>
        <v>18</v>
      </c>
      <c r="AQO1191" s="10"/>
      <c r="AQP1191" s="219"/>
      <c r="AQQ1191" s="167" t="s">
        <v>115</v>
      </c>
      <c r="AQR1191" s="494" t="s">
        <v>2458</v>
      </c>
      <c r="AQS1191" s="14" t="s">
        <v>1587</v>
      </c>
      <c r="AQT1191" s="230">
        <f t="shared" ref="AQT1191" si="12752">IF(AQS1191="Kopman",2.1,1)</f>
        <v>2.1</v>
      </c>
      <c r="AQU1191" s="168">
        <f t="shared" ref="AQU1191:AQU1195" si="12753">VLOOKUP(AQR1191,$A$1213:$F$2274,6,FALSE)</f>
        <v>0</v>
      </c>
      <c r="AQV1191" s="167" t="s">
        <v>61</v>
      </c>
      <c r="AQW1191" s="10">
        <f t="shared" ref="AQW1191" si="12754">AQU1191*1.5*AQT1191</f>
        <v>0</v>
      </c>
      <c r="AQX1191" s="10"/>
      <c r="AQY1191" s="219"/>
      <c r="AQZ1191" s="167" t="s">
        <v>115</v>
      </c>
      <c r="ARA1191" s="494" t="s">
        <v>502</v>
      </c>
      <c r="ARC1191" s="230">
        <f t="shared" ref="ARC1191" si="12755">IF(ARB1191="Kopman",2.1,1)</f>
        <v>1</v>
      </c>
      <c r="ARD1191" s="168">
        <f t="shared" ref="ARD1191:ARD1195" si="12756">VLOOKUP(ARA1191,$A$1213:$F$2274,6,FALSE)</f>
        <v>10</v>
      </c>
      <c r="ARE1191" s="167" t="s">
        <v>61</v>
      </c>
      <c r="ARF1191" s="10">
        <f t="shared" ref="ARF1191" si="12757">ARD1191*1.5*ARC1191</f>
        <v>15</v>
      </c>
      <c r="ARG1191" s="10"/>
      <c r="ARH1191" s="219"/>
      <c r="ARI1191" s="167" t="s">
        <v>115</v>
      </c>
      <c r="ARJ1191" s="494" t="s">
        <v>3314</v>
      </c>
      <c r="ARL1191" s="230">
        <f t="shared" ref="ARL1191" si="12758">IF(ARK1191="Kopman",2.1,1)</f>
        <v>1</v>
      </c>
      <c r="ARM1191" s="168">
        <f t="shared" ref="ARM1191:ARM1195" si="12759">VLOOKUP(ARJ1191,$A$1213:$F$2274,6,FALSE)</f>
        <v>31</v>
      </c>
      <c r="ARN1191" s="167" t="s">
        <v>61</v>
      </c>
      <c r="ARO1191" s="10">
        <f t="shared" ref="ARO1191" si="12760">ARM1191*1.5*ARL1191</f>
        <v>46.5</v>
      </c>
      <c r="ARP1191" s="10"/>
      <c r="ARQ1191" s="219"/>
      <c r="ARR1191" s="167" t="s">
        <v>115</v>
      </c>
      <c r="ARS1191" s="328" t="s">
        <v>3003</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4" t="s">
        <v>540</v>
      </c>
      <c r="ASD1191" s="230">
        <f t="shared" ref="ASD1191" si="12764">IF(ASC1191="Kopman",2.1,1)</f>
        <v>1</v>
      </c>
      <c r="ASE1191" s="168">
        <f t="shared" ref="ASE1191:ASE1195" si="12765">VLOOKUP(ASB1191,$A$1213:$F$2274,6,FALSE)</f>
        <v>7</v>
      </c>
      <c r="ASF1191" s="167" t="s">
        <v>61</v>
      </c>
      <c r="ASG1191" s="10">
        <f t="shared" ref="ASG1191" si="12766">ASE1191*1.5*ASD1191</f>
        <v>10.5</v>
      </c>
      <c r="ASH1191" s="10"/>
      <c r="ASI1191" s="219"/>
      <c r="ASJ1191" s="167" t="s">
        <v>115</v>
      </c>
      <c r="ASK1191" s="494" t="s">
        <v>2458</v>
      </c>
      <c r="ASM1191" s="230">
        <f t="shared" ref="ASM1191" si="12767">IF(ASL1191="Kopman",2.1,1)</f>
        <v>1</v>
      </c>
      <c r="ASN1191" s="168">
        <f t="shared" ref="ASN1191:ASN1195" si="12768">VLOOKUP(ASK1191,$A$1213:$F$2274,6,FALSE)</f>
        <v>0</v>
      </c>
      <c r="ASO1191" s="167" t="s">
        <v>61</v>
      </c>
      <c r="ASP1191" s="10">
        <f t="shared" ref="ASP1191" si="12769">ASN1191*1.5*ASM1191</f>
        <v>0</v>
      </c>
      <c r="ASQ1191" s="10"/>
      <c r="ASR1191" s="219"/>
      <c r="ASS1191" s="167" t="s">
        <v>115</v>
      </c>
      <c r="AST1191" s="494" t="s">
        <v>2422</v>
      </c>
      <c r="ASV1191" s="230">
        <f t="shared" ref="ASV1191" si="12770">IF(ASU1191="Kopman",2.1,1)</f>
        <v>1</v>
      </c>
      <c r="ASW1191" s="168">
        <f t="shared" ref="ASW1191:ASW1195" si="12771">VLOOKUP(AST1191,$A$1213:$F$2274,6,FALSE)</f>
        <v>0</v>
      </c>
      <c r="ASX1191" s="167" t="s">
        <v>61</v>
      </c>
      <c r="ASY1191" s="10">
        <f t="shared" ref="ASY1191" si="12772">ASW1191*1.5*ASV1191</f>
        <v>0</v>
      </c>
      <c r="ASZ1191" s="10"/>
      <c r="ATA1191" s="219"/>
      <c r="ATB1191" s="167" t="s">
        <v>115</v>
      </c>
      <c r="ATC1191" s="494" t="s">
        <v>589</v>
      </c>
      <c r="ATE1191" s="230">
        <f t="shared" ref="ATE1191" si="12773">IF(ATD1191="Kopman",2.1,1)</f>
        <v>1</v>
      </c>
      <c r="ATF1191" s="168">
        <f t="shared" ref="ATF1191:ATF1195" si="12774">VLOOKUP(ATC1191,$A$1213:$F$2274,6,FALSE)</f>
        <v>14</v>
      </c>
      <c r="ATG1191" s="167" t="s">
        <v>61</v>
      </c>
      <c r="ATH1191" s="10">
        <f t="shared" ref="ATH1191" si="12775">ATF1191*1.5*ATE1191</f>
        <v>21</v>
      </c>
      <c r="ATI1191" s="10"/>
      <c r="ATJ1191" s="219"/>
      <c r="ATK1191" s="167" t="s">
        <v>115</v>
      </c>
      <c r="ATL1191" s="494" t="s">
        <v>903</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4" t="s">
        <v>1645</v>
      </c>
      <c r="ATW1191" s="230">
        <f t="shared" ref="ATW1191" si="12779">IF(ATV1191="Kopman",2.1,1)</f>
        <v>1</v>
      </c>
      <c r="ATX1191" s="168">
        <f t="shared" ref="ATX1191:ATX1195" si="12780">VLOOKUP(ATU1191,$A$1213:$F$2274,6,FALSE)</f>
        <v>109</v>
      </c>
      <c r="ATY1191" s="167" t="s">
        <v>61</v>
      </c>
      <c r="ATZ1191" s="10">
        <f t="shared" ref="ATZ1191" si="12781">ATX1191*1.5*ATW1191</f>
        <v>163.5</v>
      </c>
      <c r="AUA1191" s="10"/>
      <c r="AUB1191" s="219"/>
      <c r="AUC1191" s="167" t="s">
        <v>115</v>
      </c>
      <c r="AUD1191" s="494" t="s">
        <v>435</v>
      </c>
      <c r="AUF1191" s="230">
        <f t="shared" ref="AUF1191" si="12782">IF(AUE1191="Kopman",2.1,1)</f>
        <v>1</v>
      </c>
      <c r="AUG1191" s="168">
        <f t="shared" ref="AUG1191:AUG1195" si="12783">VLOOKUP(AUD1191,$A$1213:$F$2274,6,FALSE)</f>
        <v>12</v>
      </c>
      <c r="AUH1191" s="167" t="s">
        <v>61</v>
      </c>
      <c r="AUI1191" s="10">
        <f t="shared" ref="AUI1191" si="12784">AUG1191*1.5*AUF1191</f>
        <v>18</v>
      </c>
      <c r="AUJ1191" s="10"/>
      <c r="AUK1191" s="219"/>
      <c r="AUL1191" s="167" t="s">
        <v>115</v>
      </c>
      <c r="AUM1191" s="494" t="s">
        <v>434</v>
      </c>
      <c r="AUO1191" s="230">
        <f t="shared" ref="AUO1191" si="12785">IF(AUN1191="Kopman",2.1,1)</f>
        <v>1</v>
      </c>
      <c r="AUP1191" s="168">
        <f t="shared" ref="AUP1191:AUP1195" si="12786">VLOOKUP(AUM1191,$A$1213:$F$2274,6,FALSE)</f>
        <v>0</v>
      </c>
      <c r="AUQ1191" s="167" t="s">
        <v>61</v>
      </c>
      <c r="AUR1191" s="10">
        <f t="shared" ref="AUR1191" si="12787">AUP1191*1.5*AUO1191</f>
        <v>0</v>
      </c>
      <c r="AUS1191" s="10"/>
      <c r="AUT1191" s="219"/>
      <c r="AUU1191" s="167" t="s">
        <v>115</v>
      </c>
      <c r="AUV1191" s="494" t="s">
        <v>903</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4" t="s">
        <v>435</v>
      </c>
      <c r="AVG1191" s="230">
        <f t="shared" ref="AVG1191" si="12791">IF(AVF1191="Kopman",2.1,1)</f>
        <v>1</v>
      </c>
      <c r="AVH1191" s="168">
        <f t="shared" ref="AVH1191:AVH1195" si="12792">VLOOKUP(AVE1191,$A$1213:$F$2274,6,FALSE)</f>
        <v>12</v>
      </c>
      <c r="AVI1191" s="167" t="s">
        <v>61</v>
      </c>
      <c r="AVJ1191" s="10">
        <f t="shared" ref="AVJ1191" si="12793">AVH1191*1.5*AVG1191</f>
        <v>18</v>
      </c>
      <c r="AVK1191" s="10"/>
      <c r="AVL1191" s="219"/>
      <c r="AVM1191" s="167" t="s">
        <v>115</v>
      </c>
      <c r="AVN1191" s="328" t="s">
        <v>435</v>
      </c>
      <c r="AVP1191" s="230">
        <f t="shared" ref="AVP1191" si="12794">IF(AVO1191="Kopman",2.1,1)</f>
        <v>1</v>
      </c>
      <c r="AVQ1191" s="168">
        <f t="shared" ref="AVQ1191:AVQ1195" si="12795">VLOOKUP(AVN1191,$A$1213:$F$2274,6,FALSE)</f>
        <v>12</v>
      </c>
      <c r="AVR1191" s="167" t="s">
        <v>61</v>
      </c>
      <c r="AVS1191" s="10">
        <f t="shared" ref="AVS1191" si="12796">AVQ1191*1.5*AVP1191</f>
        <v>18</v>
      </c>
      <c r="AVT1191" s="10"/>
      <c r="AVU1191" s="219"/>
      <c r="AVV1191" s="167" t="s">
        <v>115</v>
      </c>
      <c r="AVW1191" s="494" t="s">
        <v>435</v>
      </c>
      <c r="AVY1191" s="230">
        <f t="shared" ref="AVY1191" si="12797">IF(AVX1191="Kopman",2.1,1)</f>
        <v>1</v>
      </c>
      <c r="AVZ1191" s="168">
        <f t="shared" ref="AVZ1191:AVZ1195" si="12798">VLOOKUP(AVW1191,$A$1213:$F$2274,6,FALSE)</f>
        <v>12</v>
      </c>
      <c r="AWA1191" s="167" t="s">
        <v>61</v>
      </c>
      <c r="AWB1191" s="10">
        <f t="shared" ref="AWB1191" si="12799">AVZ1191*1.5*AVY1191</f>
        <v>18</v>
      </c>
      <c r="AWC1191" s="10"/>
      <c r="AWD1191" s="219"/>
      <c r="AWE1191" s="167" t="s">
        <v>115</v>
      </c>
      <c r="AWF1191" s="494" t="s">
        <v>1876</v>
      </c>
      <c r="AWH1191" s="230">
        <f t="shared" ref="AWH1191" si="12800">IF(AWG1191="Kopman",2.1,1)</f>
        <v>1</v>
      </c>
      <c r="AWI1191" s="168">
        <f t="shared" ref="AWI1191:AWI1195" si="12801">VLOOKUP(AWF1191,$A$1213:$F$2274,6,FALSE)</f>
        <v>19</v>
      </c>
      <c r="AWJ1191" s="167" t="s">
        <v>61</v>
      </c>
      <c r="AWK1191" s="10">
        <f t="shared" ref="AWK1191" si="12802">AWI1191*1.5*AWH1191</f>
        <v>28.5</v>
      </c>
      <c r="AWL1191" s="10"/>
      <c r="AWM1191" s="219"/>
      <c r="AWN1191" s="167" t="s">
        <v>115</v>
      </c>
      <c r="AWO1191" s="494" t="s">
        <v>434</v>
      </c>
      <c r="AWQ1191" s="230">
        <f t="shared" ref="AWQ1191" si="12803">IF(AWP1191="Kopman",2.1,1)</f>
        <v>1</v>
      </c>
      <c r="AWR1191" s="168">
        <f t="shared" ref="AWR1191:AWR1195" si="12804">VLOOKUP(AWO1191,$A$1213:$F$2274,6,FALSE)</f>
        <v>0</v>
      </c>
      <c r="AWS1191" s="167" t="s">
        <v>61</v>
      </c>
      <c r="AWT1191" s="10">
        <f t="shared" ref="AWT1191" si="12805">AWR1191*1.5*AWQ1191</f>
        <v>0</v>
      </c>
      <c r="AWU1191" s="10"/>
      <c r="AWV1191" s="219"/>
      <c r="AWW1191" s="167" t="s">
        <v>115</v>
      </c>
      <c r="AWX1191" s="494" t="s">
        <v>1876</v>
      </c>
      <c r="AWZ1191" s="230">
        <f t="shared" ref="AWZ1191" si="12806">IF(AWY1191="Kopman",2.1,1)</f>
        <v>1</v>
      </c>
      <c r="AXA1191" s="168">
        <f t="shared" ref="AXA1191:AXA1195" si="12807">VLOOKUP(AWX1191,$A$1213:$F$2274,6,FALSE)</f>
        <v>19</v>
      </c>
      <c r="AXB1191" s="167" t="s">
        <v>61</v>
      </c>
      <c r="AXC1191" s="10">
        <f t="shared" ref="AXC1191" si="12808">AXA1191*1.5*AWZ1191</f>
        <v>28.5</v>
      </c>
      <c r="AXD1191" s="10"/>
      <c r="AXE1191" s="219"/>
      <c r="AXF1191" s="167" t="s">
        <v>115</v>
      </c>
      <c r="AXG1191" s="492" t="s">
        <v>1645</v>
      </c>
      <c r="AXI1191" s="230">
        <f t="shared" ref="AXI1191" si="12809">IF(AXH1191="Kopman",2.1,1)</f>
        <v>1</v>
      </c>
      <c r="AXJ1191" s="168">
        <f t="shared" ref="AXJ1191:AXJ1195" si="12810">VLOOKUP(AXG1191,$A$1213:$F$2274,6,FALSE)</f>
        <v>109</v>
      </c>
      <c r="AXK1191" s="167" t="s">
        <v>61</v>
      </c>
      <c r="AXL1191" s="10">
        <f t="shared" ref="AXL1191" si="12811">AXJ1191*1.5*AXI1191</f>
        <v>163.5</v>
      </c>
      <c r="AXM1191" s="10"/>
      <c r="AXN1191" s="219"/>
      <c r="AXO1191" s="167" t="s">
        <v>115</v>
      </c>
      <c r="AXP1191" s="494" t="s">
        <v>918</v>
      </c>
      <c r="AXR1191" s="230">
        <f t="shared" ref="AXR1191" si="12812">IF(AXQ1191="Kopman",2.1,1)</f>
        <v>1</v>
      </c>
      <c r="AXS1191" s="168">
        <f t="shared" ref="AXS1191:AXS1195" si="12813">VLOOKUP(AXP1191,$A$1213:$F$2274,6,FALSE)</f>
        <v>120</v>
      </c>
      <c r="AXT1191" s="167" t="s">
        <v>61</v>
      </c>
      <c r="AXU1191" s="10">
        <f t="shared" ref="AXU1191" si="12814">AXS1191*1.5*AXR1191</f>
        <v>180</v>
      </c>
      <c r="AXV1191" s="10"/>
      <c r="AXW1191" s="219"/>
      <c r="AXX1191" s="167" t="s">
        <v>115</v>
      </c>
      <c r="AXY1191" s="494" t="s">
        <v>3024</v>
      </c>
      <c r="AYA1191" s="230">
        <f t="shared" ref="AYA1191" si="12815">IF(AXZ1191="Kopman",2.1,1)</f>
        <v>1</v>
      </c>
      <c r="AYB1191" s="168">
        <f t="shared" ref="AYB1191:AYB1195" si="12816">VLOOKUP(AXY1191,$A$1213:$F$2274,6,FALSE)</f>
        <v>14</v>
      </c>
      <c r="AYC1191" s="167" t="s">
        <v>61</v>
      </c>
      <c r="AYD1191" s="10">
        <f t="shared" ref="AYD1191" si="12817">AYB1191*1.5*AYA1191</f>
        <v>21</v>
      </c>
      <c r="AYE1191" s="10"/>
      <c r="AYF1191" s="219"/>
      <c r="AYG1191" s="167" t="s">
        <v>115</v>
      </c>
      <c r="AYH1191" s="494" t="s">
        <v>937</v>
      </c>
      <c r="AYJ1191" s="230">
        <f t="shared" ref="AYJ1191" si="12818">IF(AYI1191="Kopman",2.1,1)</f>
        <v>1</v>
      </c>
      <c r="AYK1191" s="168">
        <f t="shared" ref="AYK1191:AYK1195" si="12819">VLOOKUP(AYH1191,$A$1213:$F$2274,6,FALSE)</f>
        <v>21</v>
      </c>
      <c r="AYL1191" s="167" t="s">
        <v>61</v>
      </c>
      <c r="AYM1191" s="10">
        <f t="shared" ref="AYM1191" si="12820">AYK1191*1.5*AYJ1191</f>
        <v>31.5</v>
      </c>
      <c r="AYN1191" s="10"/>
      <c r="AYO1191" s="219"/>
      <c r="AYP1191" s="167" t="s">
        <v>115</v>
      </c>
      <c r="AYQ1191" s="494" t="s">
        <v>435</v>
      </c>
      <c r="AYS1191" s="230">
        <f t="shared" ref="AYS1191" si="12821">IF(AYR1191="Kopman",2.1,1)</f>
        <v>1</v>
      </c>
      <c r="AYT1191" s="168">
        <f t="shared" ref="AYT1191:AYT1195" si="12822">VLOOKUP(AYQ1191,$A$1213:$F$2274,6,FALSE)</f>
        <v>12</v>
      </c>
      <c r="AYU1191" s="167" t="s">
        <v>61</v>
      </c>
      <c r="AYV1191" s="10">
        <f t="shared" ref="AYV1191" si="12823">AYT1191*1.5*AYS1191</f>
        <v>18</v>
      </c>
      <c r="AYW1191" s="10"/>
      <c r="AYX1191" s="219"/>
      <c r="AYY1191" s="167" t="s">
        <v>115</v>
      </c>
      <c r="AYZ1191" s="492" t="s">
        <v>435</v>
      </c>
      <c r="AZB1191" s="230">
        <f t="shared" ref="AZB1191" si="12824">IF(AZA1191="Kopman",2.1,1)</f>
        <v>1</v>
      </c>
      <c r="AZC1191" s="168">
        <f t="shared" ref="AZC1191:AZC1195" si="12825">VLOOKUP(AYZ1191,$A$1213:$F$2274,6,FALSE)</f>
        <v>12</v>
      </c>
      <c r="AZD1191" s="167" t="s">
        <v>61</v>
      </c>
      <c r="AZE1191" s="10">
        <f t="shared" ref="AZE1191" si="12826">AZC1191*1.5*AZB1191</f>
        <v>18</v>
      </c>
      <c r="AZF1191" s="10"/>
      <c r="AZG1191" s="219"/>
      <c r="AZH1191" s="167" t="s">
        <v>115</v>
      </c>
      <c r="AZI1191" s="494" t="s">
        <v>1619</v>
      </c>
      <c r="AZK1191" s="230">
        <f t="shared" ref="AZK1191" si="12827">IF(AZJ1191="Kopman",2.1,1)</f>
        <v>1</v>
      </c>
      <c r="AZL1191" s="168">
        <f t="shared" ref="AZL1191:AZL1195" si="12828">VLOOKUP(AZI1191,$A$1213:$F$2274,6,FALSE)</f>
        <v>15</v>
      </c>
      <c r="AZM1191" s="167" t="s">
        <v>61</v>
      </c>
      <c r="AZN1191" s="10">
        <f t="shared" ref="AZN1191" si="12829">AZL1191*1.5*AZK1191</f>
        <v>22.5</v>
      </c>
      <c r="AZO1191" s="10"/>
      <c r="AZP1191" s="219"/>
      <c r="AZQ1191" s="167" t="s">
        <v>115</v>
      </c>
      <c r="AZR1191" s="494" t="s">
        <v>918</v>
      </c>
      <c r="AZT1191" s="230">
        <f t="shared" ref="AZT1191" si="12830">IF(AZS1191="Kopman",2.1,1)</f>
        <v>1</v>
      </c>
      <c r="AZU1191" s="168">
        <f t="shared" ref="AZU1191:AZU1195" si="12831">VLOOKUP(AZR1191,$A$1213:$F$2274,6,FALSE)</f>
        <v>120</v>
      </c>
      <c r="AZV1191" s="167" t="s">
        <v>61</v>
      </c>
      <c r="AZW1191" s="10">
        <f t="shared" ref="AZW1191" si="12832">AZU1191*1.5*AZT1191</f>
        <v>180</v>
      </c>
      <c r="AZX1191" s="10"/>
      <c r="AZY1191" s="219"/>
      <c r="AZZ1191" s="167" t="s">
        <v>115</v>
      </c>
      <c r="BAA1191" s="494" t="s">
        <v>435</v>
      </c>
      <c r="BAC1191" s="230">
        <f t="shared" ref="BAC1191" si="12833">IF(BAB1191="Kopman",2.1,1)</f>
        <v>1</v>
      </c>
      <c r="BAD1191" s="168">
        <f t="shared" ref="BAD1191:BAD1195" si="12834">VLOOKUP(BAA1191,$A$1213:$F$2274,6,FALSE)</f>
        <v>12</v>
      </c>
      <c r="BAE1191" s="167" t="s">
        <v>61</v>
      </c>
      <c r="BAF1191" s="10">
        <f t="shared" ref="BAF1191" si="12835">BAD1191*1.5*BAC1191</f>
        <v>18</v>
      </c>
      <c r="BAG1191" s="10"/>
      <c r="BAH1191" s="219"/>
      <c r="BAI1191" s="167" t="s">
        <v>115</v>
      </c>
      <c r="BAJ1191" s="494" t="s">
        <v>2422</v>
      </c>
      <c r="BAL1191" s="230">
        <f t="shared" ref="BAL1191" si="12836">IF(BAK1191="Kopman",2.1,1)</f>
        <v>1</v>
      </c>
      <c r="BAM1191" s="168">
        <f t="shared" ref="BAM1191:BAM1195" si="12837">VLOOKUP(BAJ1191,$A$1213:$F$2274,6,FALSE)</f>
        <v>0</v>
      </c>
      <c r="BAN1191" s="167" t="s">
        <v>61</v>
      </c>
      <c r="BAO1191" s="10">
        <f t="shared" ref="BAO1191" si="12838">BAM1191*1.5*BAL1191</f>
        <v>0</v>
      </c>
      <c r="BAP1191" s="10"/>
      <c r="BAQ1191" s="219"/>
      <c r="BAR1191" s="167" t="s">
        <v>115</v>
      </c>
      <c r="BAS1191" s="494" t="s">
        <v>903</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4" t="s">
        <v>1876</v>
      </c>
      <c r="BBD1191" s="230">
        <f t="shared" ref="BBD1191" si="12842">IF(BBC1191="Kopman",2.1,1)</f>
        <v>1</v>
      </c>
      <c r="BBE1191" s="168">
        <f t="shared" ref="BBE1191:BBE1195" si="12843">VLOOKUP(BBB1191,$A$1213:$F$2274,6,FALSE)</f>
        <v>19</v>
      </c>
      <c r="BBF1191" s="167" t="s">
        <v>61</v>
      </c>
      <c r="BBG1191" s="10">
        <f t="shared" ref="BBG1191" si="12844">BBE1191*1.5*BBD1191</f>
        <v>28.5</v>
      </c>
      <c r="BBH1191" s="10"/>
      <c r="BBI1191" s="219"/>
      <c r="BBJ1191" s="167" t="s">
        <v>115</v>
      </c>
      <c r="BBK1191" s="494" t="s">
        <v>467</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4" t="s">
        <v>1876</v>
      </c>
      <c r="BBV1191" s="230">
        <f t="shared" ref="BBV1191" si="12848">IF(BBU1191="Kopman",2.1,1)</f>
        <v>1</v>
      </c>
      <c r="BBW1191" s="168">
        <f t="shared" ref="BBW1191:BBW1195" si="12849">VLOOKUP(BBT1191,$A$1213:$F$2274,6,FALSE)</f>
        <v>19</v>
      </c>
      <c r="BBX1191" s="167" t="s">
        <v>61</v>
      </c>
      <c r="BBY1191" s="10">
        <f t="shared" ref="BBY1191" si="12850">BBW1191*1.5*BBV1191</f>
        <v>28.5</v>
      </c>
      <c r="BBZ1191" s="10"/>
      <c r="BCA1191" s="219"/>
      <c r="BCB1191" s="167" t="s">
        <v>115</v>
      </c>
      <c r="BCC1191" s="494" t="s">
        <v>937</v>
      </c>
      <c r="BCE1191" s="230">
        <f t="shared" ref="BCE1191" si="12851">IF(BCD1191="Kopman",2.1,1)</f>
        <v>1</v>
      </c>
      <c r="BCF1191" s="168">
        <f t="shared" ref="BCF1191:BCF1195" si="12852">VLOOKUP(BCC1191,$A$1213:$F$2274,6,FALSE)</f>
        <v>21</v>
      </c>
      <c r="BCG1191" s="167" t="s">
        <v>61</v>
      </c>
      <c r="BCH1191" s="10">
        <f t="shared" ref="BCH1191" si="12853">BCF1191*1.5*BCE1191</f>
        <v>31.5</v>
      </c>
      <c r="BCI1191" s="10"/>
      <c r="BCJ1191" s="219"/>
      <c r="BCK1191" s="167" t="s">
        <v>115</v>
      </c>
      <c r="BCL1191" s="494" t="s">
        <v>1876</v>
      </c>
      <c r="BCN1191" s="230">
        <f t="shared" ref="BCN1191" si="12854">IF(BCM1191="Kopman",2.1,1)</f>
        <v>1</v>
      </c>
      <c r="BCO1191" s="168">
        <f t="shared" ref="BCO1191:BCO1195" si="12855">VLOOKUP(BCL1191,$A$1213:$F$2274,6,FALSE)</f>
        <v>19</v>
      </c>
      <c r="BCP1191" s="167" t="s">
        <v>61</v>
      </c>
      <c r="BCQ1191" s="10">
        <f t="shared" ref="BCQ1191" si="12856">BCO1191*1.5*BCN1191</f>
        <v>28.5</v>
      </c>
      <c r="BCR1191" s="10"/>
      <c r="BCS1191" s="219"/>
      <c r="BCT1191" s="167" t="s">
        <v>115</v>
      </c>
      <c r="BCU1191" s="494" t="s">
        <v>589</v>
      </c>
      <c r="BCW1191" s="230">
        <f t="shared" ref="BCW1191" si="12857">IF(BCV1191="Kopman",2.1,1)</f>
        <v>1</v>
      </c>
      <c r="BCX1191" s="168">
        <f t="shared" ref="BCX1191:BCX1195" si="12858">VLOOKUP(BCU1191,$A$1213:$F$2274,6,FALSE)</f>
        <v>14</v>
      </c>
      <c r="BCY1191" s="167" t="s">
        <v>61</v>
      </c>
      <c r="BCZ1191" s="10">
        <f t="shared" ref="BCZ1191" si="12859">BCX1191*1.5*BCW1191</f>
        <v>21</v>
      </c>
      <c r="BDA1191" s="10"/>
      <c r="BDB1191" s="219"/>
      <c r="BDC1191" s="167" t="s">
        <v>115</v>
      </c>
      <c r="BDD1191" s="494" t="s">
        <v>1876</v>
      </c>
      <c r="BDF1191" s="230">
        <f t="shared" ref="BDF1191" si="12860">IF(BDE1191="Kopman",2.1,1)</f>
        <v>1</v>
      </c>
      <c r="BDG1191" s="168">
        <f t="shared" ref="BDG1191:BDG1195" si="12861">VLOOKUP(BDD1191,$A$1213:$F$2274,6,FALSE)</f>
        <v>19</v>
      </c>
      <c r="BDH1191" s="167" t="s">
        <v>61</v>
      </c>
      <c r="BDI1191" s="10">
        <f t="shared" ref="BDI1191" si="12862">BDG1191*1.5*BDF1191</f>
        <v>28.5</v>
      </c>
      <c r="BDJ1191" s="10"/>
      <c r="BDK1191" s="219"/>
      <c r="BDL1191" s="167" t="s">
        <v>115</v>
      </c>
      <c r="BDM1191" s="328" t="s">
        <v>937</v>
      </c>
      <c r="BDO1191" s="230">
        <f t="shared" ref="BDO1191" si="12863">IF(BDN1191="Kopman",2.1,1)</f>
        <v>1</v>
      </c>
      <c r="BDP1191" s="168">
        <f t="shared" ref="BDP1191:BDP1195" si="12864">VLOOKUP(BDM1191,$A$1213:$F$2274,6,FALSE)</f>
        <v>21</v>
      </c>
      <c r="BDQ1191" s="167" t="s">
        <v>61</v>
      </c>
      <c r="BDR1191" s="10">
        <f t="shared" ref="BDR1191" si="12865">BDP1191*1.5*BDO1191</f>
        <v>31.5</v>
      </c>
      <c r="BDS1191" s="10"/>
      <c r="BDT1191" s="219"/>
      <c r="BDU1191" s="167" t="s">
        <v>115</v>
      </c>
      <c r="BDV1191" s="494" t="s">
        <v>2311</v>
      </c>
      <c r="BDX1191" s="230">
        <f t="shared" ref="BDX1191" si="12866">IF(BDW1191="Kopman",2.1,1)</f>
        <v>1</v>
      </c>
      <c r="BDY1191" s="168">
        <f t="shared" ref="BDY1191:BDY1195" si="12867">VLOOKUP(BDV1191,$A$1213:$F$2274,6,FALSE)</f>
        <v>0</v>
      </c>
      <c r="BDZ1191" s="167" t="s">
        <v>61</v>
      </c>
      <c r="BEA1191" s="10">
        <f t="shared" ref="BEA1191" si="12868">BDY1191*1.5*BDX1191</f>
        <v>0</v>
      </c>
      <c r="BEB1191" s="10"/>
      <c r="BEC1191" s="219"/>
      <c r="BED1191" s="167" t="s">
        <v>115</v>
      </c>
      <c r="BEE1191" s="492" t="s">
        <v>903</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2" t="s">
        <v>1653</v>
      </c>
      <c r="BEP1191" s="230">
        <f t="shared" ref="BEP1191" si="12872">IF(BEO1191="Kopman",2.1,1)</f>
        <v>1</v>
      </c>
      <c r="BEQ1191" s="168">
        <f t="shared" ref="BEQ1191:BEQ1195" si="12873">VLOOKUP(BEN1191,$A$1213:$F$2274,6,FALSE)</f>
        <v>29</v>
      </c>
      <c r="BER1191" s="167" t="s">
        <v>61</v>
      </c>
      <c r="BES1191" s="10">
        <f t="shared" ref="BES1191" si="12874">BEQ1191*1.5*BEP1191</f>
        <v>43.5</v>
      </c>
      <c r="BET1191" s="10"/>
      <c r="BEU1191" s="219"/>
      <c r="BEV1191" s="167" t="s">
        <v>115</v>
      </c>
      <c r="BEW1191" s="494" t="s">
        <v>918</v>
      </c>
      <c r="BEY1191" s="230">
        <f t="shared" ref="BEY1191" si="12875">IF(BEX1191="Kopman",2.1,1)</f>
        <v>1</v>
      </c>
      <c r="BEZ1191" s="168">
        <f t="shared" ref="BEZ1191:BEZ1195" si="12876">VLOOKUP(BEW1191,$A$1213:$F$2274,6,FALSE)</f>
        <v>120</v>
      </c>
      <c r="BFA1191" s="167" t="s">
        <v>61</v>
      </c>
      <c r="BFB1191" s="10">
        <f t="shared" ref="BFB1191" si="12877">BEZ1191*1.5*BEY1191</f>
        <v>180</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14</v>
      </c>
      <c r="F1192" s="167" t="s">
        <v>63</v>
      </c>
      <c r="G1192" s="10">
        <f>E1192*1.4</f>
        <v>19.599999999999998</v>
      </c>
      <c r="H1192" s="10"/>
      <c r="I1192" s="219"/>
      <c r="J1192" s="167" t="s">
        <v>116</v>
      </c>
      <c r="K1192" s="325" t="s">
        <v>2842</v>
      </c>
      <c r="M1192" s="168"/>
      <c r="N1192" s="168">
        <f>VLOOKUP(K1192,$A$1213:$F$2274,6,FALSE)</f>
        <v>21</v>
      </c>
      <c r="O1192" s="167" t="s">
        <v>63</v>
      </c>
      <c r="P1192" s="10">
        <f>N1192*1.4</f>
        <v>29.4</v>
      </c>
      <c r="Q1192" s="10"/>
      <c r="R1192" s="219"/>
      <c r="S1192" s="167" t="s">
        <v>116</v>
      </c>
      <c r="T1192" s="325" t="s">
        <v>467</v>
      </c>
      <c r="V1192" s="168"/>
      <c r="W1192" s="168">
        <f t="shared" si="12381"/>
        <v>0</v>
      </c>
      <c r="X1192" s="167" t="s">
        <v>63</v>
      </c>
      <c r="Y1192" s="10">
        <f t="shared" ref="Y1192" si="12878">W1192*1.4</f>
        <v>0</v>
      </c>
      <c r="Z1192" s="10"/>
      <c r="AA1192" s="219"/>
      <c r="AB1192" s="167" t="s">
        <v>116</v>
      </c>
      <c r="AC1192" s="325" t="s">
        <v>3024</v>
      </c>
      <c r="AE1192" s="168"/>
      <c r="AF1192" s="168">
        <f t="shared" si="12384"/>
        <v>14</v>
      </c>
      <c r="AG1192" s="167" t="s">
        <v>63</v>
      </c>
      <c r="AH1192" s="10">
        <f t="shared" ref="AH1192" si="12879">AF1192*1.4</f>
        <v>19.599999999999998</v>
      </c>
      <c r="AI1192" s="10"/>
      <c r="AJ1192" s="219"/>
      <c r="AK1192" s="167" t="s">
        <v>116</v>
      </c>
      <c r="AL1192" s="492" t="s">
        <v>2842</v>
      </c>
      <c r="AN1192" s="168"/>
      <c r="AO1192" s="168">
        <f t="shared" si="12387"/>
        <v>21</v>
      </c>
      <c r="AP1192" s="167" t="s">
        <v>63</v>
      </c>
      <c r="AQ1192" s="10">
        <f t="shared" ref="AQ1192" si="12880">AO1192*1.4</f>
        <v>29.4</v>
      </c>
      <c r="AR1192" s="10"/>
      <c r="AS1192" s="219"/>
      <c r="AT1192" s="167" t="s">
        <v>116</v>
      </c>
      <c r="AU1192" s="325" t="s">
        <v>435</v>
      </c>
      <c r="AW1192" s="168"/>
      <c r="AX1192" s="168">
        <f t="shared" si="12390"/>
        <v>12</v>
      </c>
      <c r="AY1192" s="167" t="s">
        <v>63</v>
      </c>
      <c r="AZ1192" s="10">
        <f t="shared" ref="AZ1192" si="12881">AX1192*1.4</f>
        <v>16.799999999999997</v>
      </c>
      <c r="BA1192" s="10"/>
      <c r="BB1192" s="219"/>
      <c r="BC1192" s="167" t="s">
        <v>116</v>
      </c>
      <c r="BD1192" s="325" t="s">
        <v>3413</v>
      </c>
      <c r="BF1192" s="168"/>
      <c r="BG1192" s="168">
        <f t="shared" si="12393"/>
        <v>2</v>
      </c>
      <c r="BH1192" s="167" t="s">
        <v>63</v>
      </c>
      <c r="BI1192" s="10">
        <f t="shared" ref="BI1192" si="12882">BG1192*1.4</f>
        <v>2.8</v>
      </c>
      <c r="BJ1192" s="10"/>
      <c r="BK1192" s="219"/>
      <c r="BL1192" s="167" t="s">
        <v>116</v>
      </c>
      <c r="BM1192" s="325" t="s">
        <v>1876</v>
      </c>
      <c r="BO1192" s="168"/>
      <c r="BP1192" s="168">
        <f t="shared" si="12396"/>
        <v>19</v>
      </c>
      <c r="BQ1192" s="167" t="s">
        <v>63</v>
      </c>
      <c r="BR1192" s="10">
        <f t="shared" ref="BR1192" si="12883">BP1192*1.4</f>
        <v>26.599999999999998</v>
      </c>
      <c r="BS1192" s="10"/>
      <c r="BT1192" s="219"/>
      <c r="BU1192" s="167" t="s">
        <v>116</v>
      </c>
      <c r="BV1192" s="325" t="s">
        <v>1876</v>
      </c>
      <c r="BX1192" s="168"/>
      <c r="BY1192" s="168">
        <f t="shared" si="12399"/>
        <v>19</v>
      </c>
      <c r="BZ1192" s="167" t="s">
        <v>63</v>
      </c>
      <c r="CA1192" s="10">
        <f t="shared" ref="CA1192" si="12884">BY1192*1.4</f>
        <v>26.599999999999998</v>
      </c>
      <c r="CB1192" s="10"/>
      <c r="CC1192" s="219"/>
      <c r="CD1192" s="167" t="s">
        <v>116</v>
      </c>
      <c r="CE1192" s="325" t="s">
        <v>2458</v>
      </c>
      <c r="CG1192" s="168"/>
      <c r="CH1192" s="168">
        <f t="shared" si="12402"/>
        <v>0</v>
      </c>
      <c r="CI1192" s="167" t="s">
        <v>63</v>
      </c>
      <c r="CJ1192" s="10">
        <f t="shared" ref="CJ1192" si="12885">CH1192*1.4</f>
        <v>0</v>
      </c>
      <c r="CK1192" s="10"/>
      <c r="CL1192" s="219"/>
      <c r="CM1192" s="167" t="s">
        <v>116</v>
      </c>
      <c r="CN1192" s="325" t="s">
        <v>3314</v>
      </c>
      <c r="CP1192" s="168"/>
      <c r="CQ1192" s="168">
        <f t="shared" si="12405"/>
        <v>31</v>
      </c>
      <c r="CR1192" s="167" t="s">
        <v>63</v>
      </c>
      <c r="CS1192" s="10">
        <f t="shared" ref="CS1192" si="12886">CQ1192*1.4</f>
        <v>43.4</v>
      </c>
      <c r="CT1192" s="10"/>
      <c r="CU1192" s="219"/>
      <c r="CV1192" s="167" t="s">
        <v>116</v>
      </c>
      <c r="CW1192" s="325" t="s">
        <v>903</v>
      </c>
      <c r="CY1192" s="168"/>
      <c r="CZ1192" s="168">
        <f t="shared" si="12408"/>
        <v>0</v>
      </c>
      <c r="DA1192" s="167" t="s">
        <v>63</v>
      </c>
      <c r="DB1192" s="10">
        <f t="shared" ref="DB1192" si="12887">CZ1192*1.4</f>
        <v>0</v>
      </c>
      <c r="DC1192" s="10"/>
      <c r="DD1192" s="219"/>
      <c r="DE1192" s="167" t="s">
        <v>116</v>
      </c>
      <c r="DF1192" s="325" t="s">
        <v>3633</v>
      </c>
      <c r="DH1192" s="168"/>
      <c r="DI1192" s="168">
        <f t="shared" si="12411"/>
        <v>0</v>
      </c>
      <c r="DJ1192" s="167" t="s">
        <v>63</v>
      </c>
      <c r="DK1192" s="10">
        <f t="shared" ref="DK1192" si="12888">DI1192*1.4</f>
        <v>0</v>
      </c>
      <c r="DL1192" s="10"/>
      <c r="DM1192" s="219"/>
      <c r="DN1192" s="167" t="s">
        <v>116</v>
      </c>
      <c r="DO1192" s="325" t="s">
        <v>2422</v>
      </c>
      <c r="DQ1192" s="168"/>
      <c r="DR1192" s="168">
        <f t="shared" si="12414"/>
        <v>0</v>
      </c>
      <c r="DS1192" s="167" t="s">
        <v>63</v>
      </c>
      <c r="DT1192" s="10">
        <f t="shared" ref="DT1192" si="12889">DR1192*1.4</f>
        <v>0</v>
      </c>
      <c r="DU1192" s="10"/>
      <c r="DV1192" s="219"/>
      <c r="DW1192" s="167" t="s">
        <v>116</v>
      </c>
      <c r="DX1192" s="325" t="s">
        <v>467</v>
      </c>
      <c r="DZ1192" s="168"/>
      <c r="EA1192" s="168">
        <f t="shared" si="12417"/>
        <v>0</v>
      </c>
      <c r="EB1192" s="167" t="s">
        <v>63</v>
      </c>
      <c r="EC1192" s="10">
        <f t="shared" ref="EC1192" si="12890">EA1192*1.4</f>
        <v>0</v>
      </c>
      <c r="ED1192" s="10"/>
      <c r="EE1192" s="219"/>
      <c r="EF1192" s="167" t="s">
        <v>116</v>
      </c>
      <c r="EG1192" s="325" t="s">
        <v>918</v>
      </c>
      <c r="EI1192" s="168"/>
      <c r="EJ1192" s="168">
        <f t="shared" si="12420"/>
        <v>120</v>
      </c>
      <c r="EK1192" s="167" t="s">
        <v>63</v>
      </c>
      <c r="EL1192" s="10">
        <f t="shared" ref="EL1192" si="12891">EJ1192*1.4</f>
        <v>168</v>
      </c>
      <c r="EM1192" s="10"/>
      <c r="EN1192" s="219"/>
      <c r="EO1192" s="167" t="s">
        <v>116</v>
      </c>
      <c r="EP1192" s="325" t="s">
        <v>2959</v>
      </c>
      <c r="ER1192" s="168"/>
      <c r="ES1192" s="168">
        <f t="shared" si="12423"/>
        <v>0</v>
      </c>
      <c r="ET1192" s="167" t="s">
        <v>63</v>
      </c>
      <c r="EU1192" s="10">
        <f t="shared" ref="EU1192" si="12892">ES1192*1.4</f>
        <v>0</v>
      </c>
      <c r="EV1192" s="10"/>
      <c r="EW1192" s="219"/>
      <c r="EX1192" s="167" t="s">
        <v>116</v>
      </c>
      <c r="EY1192" s="325" t="s">
        <v>937</v>
      </c>
      <c r="FA1192" s="168"/>
      <c r="FB1192" s="168">
        <f t="shared" si="12426"/>
        <v>21</v>
      </c>
      <c r="FC1192" s="167" t="s">
        <v>63</v>
      </c>
      <c r="FD1192" s="10">
        <f t="shared" ref="FD1192" si="12893">FB1192*1.4</f>
        <v>29.4</v>
      </c>
      <c r="FE1192" s="10"/>
      <c r="FF1192" s="219"/>
      <c r="FG1192" s="167" t="s">
        <v>116</v>
      </c>
      <c r="FH1192" s="325" t="s">
        <v>589</v>
      </c>
      <c r="FJ1192" s="168"/>
      <c r="FK1192" s="168">
        <f t="shared" si="12429"/>
        <v>14</v>
      </c>
      <c r="FL1192" s="167" t="s">
        <v>63</v>
      </c>
      <c r="FM1192" s="10">
        <f t="shared" ref="FM1192" si="12894">FK1192*1.4</f>
        <v>19.599999999999998</v>
      </c>
      <c r="FN1192" s="10"/>
      <c r="FO1192" s="219"/>
      <c r="FP1192" s="167" t="s">
        <v>116</v>
      </c>
      <c r="FQ1192" s="325" t="s">
        <v>435</v>
      </c>
      <c r="FS1192" s="168"/>
      <c r="FT1192" s="168">
        <f t="shared" si="12432"/>
        <v>12</v>
      </c>
      <c r="FU1192" s="167" t="s">
        <v>63</v>
      </c>
      <c r="FV1192" s="10">
        <f t="shared" ref="FV1192" si="12895">FT1192*1.4</f>
        <v>16.799999999999997</v>
      </c>
      <c r="FW1192" s="10"/>
      <c r="FX1192" s="219"/>
      <c r="FY1192" s="167" t="s">
        <v>116</v>
      </c>
      <c r="FZ1192" s="325" t="s">
        <v>903</v>
      </c>
      <c r="GB1192" s="168"/>
      <c r="GC1192" s="168">
        <f t="shared" si="12435"/>
        <v>0</v>
      </c>
      <c r="GD1192" s="167" t="s">
        <v>63</v>
      </c>
      <c r="GE1192" s="10">
        <f t="shared" ref="GE1192" si="12896">GC1192*1.4</f>
        <v>0</v>
      </c>
      <c r="GF1192" s="10"/>
      <c r="GG1192" s="219"/>
      <c r="GH1192" s="167" t="s">
        <v>116</v>
      </c>
      <c r="GI1192" s="325" t="s">
        <v>2959</v>
      </c>
      <c r="GK1192" s="168"/>
      <c r="GL1192" s="168">
        <f t="shared" si="12438"/>
        <v>0</v>
      </c>
      <c r="GM1192" s="167" t="s">
        <v>63</v>
      </c>
      <c r="GN1192" s="10">
        <f t="shared" ref="GN1192" si="12897">GL1192*1.4</f>
        <v>0</v>
      </c>
      <c r="GO1192" s="10"/>
      <c r="GP1192" s="219"/>
      <c r="GQ1192" s="167" t="s">
        <v>116</v>
      </c>
      <c r="GR1192" s="325" t="s">
        <v>2959</v>
      </c>
      <c r="GT1192" s="168"/>
      <c r="GU1192" s="168">
        <f t="shared" si="12441"/>
        <v>0</v>
      </c>
      <c r="GV1192" s="167" t="s">
        <v>63</v>
      </c>
      <c r="GW1192" s="10">
        <f t="shared" ref="GW1192" si="12898">GU1192*1.4</f>
        <v>0</v>
      </c>
      <c r="GX1192" s="10"/>
      <c r="GY1192" s="219"/>
      <c r="GZ1192" s="167" t="s">
        <v>116</v>
      </c>
      <c r="HA1192" s="325" t="s">
        <v>3024</v>
      </c>
      <c r="HC1192" s="168"/>
      <c r="HD1192" s="168">
        <f t="shared" si="12444"/>
        <v>14</v>
      </c>
      <c r="HE1192" s="167" t="s">
        <v>63</v>
      </c>
      <c r="HF1192" s="10">
        <f t="shared" ref="HF1192" si="12899">HD1192*1.4</f>
        <v>19.599999999999998</v>
      </c>
      <c r="HG1192" s="10"/>
      <c r="HH1192" s="219"/>
      <c r="HI1192" s="167" t="s">
        <v>116</v>
      </c>
      <c r="HJ1192" s="325" t="s">
        <v>807</v>
      </c>
      <c r="HL1192" s="168"/>
      <c r="HM1192" s="168">
        <f t="shared" si="12447"/>
        <v>22</v>
      </c>
      <c r="HN1192" s="167" t="s">
        <v>63</v>
      </c>
      <c r="HO1192" s="10">
        <f t="shared" ref="HO1192" si="12900">HM1192*1.4</f>
        <v>30.799999999999997</v>
      </c>
      <c r="HP1192" s="10"/>
      <c r="HQ1192" s="219"/>
      <c r="HR1192" s="167" t="s">
        <v>116</v>
      </c>
      <c r="HS1192" s="325" t="s">
        <v>918</v>
      </c>
      <c r="HU1192" s="168"/>
      <c r="HV1192" s="168">
        <f t="shared" si="12450"/>
        <v>120</v>
      </c>
      <c r="HW1192" s="167" t="s">
        <v>63</v>
      </c>
      <c r="HX1192" s="10">
        <f t="shared" ref="HX1192" si="12901">HV1192*1.4</f>
        <v>168</v>
      </c>
      <c r="HY1192" s="10"/>
      <c r="HZ1192" s="219"/>
      <c r="IA1192" s="167" t="s">
        <v>116</v>
      </c>
      <c r="IB1192" s="325" t="s">
        <v>1624</v>
      </c>
      <c r="ID1192" s="168"/>
      <c r="IE1192" s="168">
        <f t="shared" si="12453"/>
        <v>0</v>
      </c>
      <c r="IF1192" s="167" t="s">
        <v>63</v>
      </c>
      <c r="IG1192" s="10">
        <f t="shared" ref="IG1192" si="12902">IE1192*1.4</f>
        <v>0</v>
      </c>
      <c r="IH1192" s="10"/>
      <c r="II1192" s="219"/>
      <c r="IJ1192" s="167" t="s">
        <v>116</v>
      </c>
      <c r="IK1192" s="325" t="s">
        <v>2959</v>
      </c>
      <c r="IM1192" s="168"/>
      <c r="IN1192" s="168">
        <f t="shared" si="12456"/>
        <v>0</v>
      </c>
      <c r="IO1192" s="167" t="s">
        <v>63</v>
      </c>
      <c r="IP1192" s="10">
        <f t="shared" ref="IP1192" si="12903">IN1192*1.4</f>
        <v>0</v>
      </c>
      <c r="IQ1192" s="10"/>
      <c r="IR1192" s="219"/>
      <c r="IS1192" s="167" t="s">
        <v>116</v>
      </c>
      <c r="IT1192" s="325" t="s">
        <v>3357</v>
      </c>
      <c r="IV1192" s="168"/>
      <c r="IW1192" s="168">
        <f t="shared" si="12459"/>
        <v>0</v>
      </c>
      <c r="IX1192" s="167" t="s">
        <v>63</v>
      </c>
      <c r="IY1192" s="10">
        <f t="shared" ref="IY1192" si="12904">IW1192*1.4</f>
        <v>0</v>
      </c>
      <c r="IZ1192" s="10"/>
      <c r="JA1192" s="219"/>
      <c r="JB1192" s="167" t="s">
        <v>116</v>
      </c>
      <c r="JC1192" s="494" t="s">
        <v>502</v>
      </c>
      <c r="JE1192" s="168"/>
      <c r="JF1192" s="168">
        <f t="shared" si="12462"/>
        <v>10</v>
      </c>
      <c r="JG1192" s="167" t="s">
        <v>63</v>
      </c>
      <c r="JH1192" s="10">
        <f t="shared" ref="JH1192" si="12905">JF1192*1.4</f>
        <v>14</v>
      </c>
      <c r="JI1192" s="10"/>
      <c r="JJ1192" s="219"/>
      <c r="JK1192" s="167" t="s">
        <v>116</v>
      </c>
      <c r="JL1192" s="494" t="s">
        <v>2422</v>
      </c>
      <c r="JN1192" s="168"/>
      <c r="JO1192" s="168">
        <f t="shared" si="12465"/>
        <v>0</v>
      </c>
      <c r="JP1192" s="167" t="s">
        <v>63</v>
      </c>
      <c r="JQ1192" s="10">
        <f t="shared" ref="JQ1192" si="12906">JO1192*1.4</f>
        <v>0</v>
      </c>
      <c r="JR1192" s="10"/>
      <c r="JS1192" s="219"/>
      <c r="JT1192" s="167" t="s">
        <v>116</v>
      </c>
      <c r="JU1192" s="494" t="s">
        <v>2422</v>
      </c>
      <c r="JW1192" s="168"/>
      <c r="JX1192" s="168">
        <f t="shared" si="12468"/>
        <v>0</v>
      </c>
      <c r="JY1192" s="167" t="s">
        <v>63</v>
      </c>
      <c r="JZ1192" s="10">
        <f t="shared" ref="JZ1192" si="12907">JX1192*1.4</f>
        <v>0</v>
      </c>
      <c r="KA1192" s="10"/>
      <c r="KB1192" s="219"/>
      <c r="KC1192" s="167" t="s">
        <v>116</v>
      </c>
      <c r="KD1192" s="494" t="s">
        <v>1876</v>
      </c>
      <c r="KF1192" s="168"/>
      <c r="KG1192" s="168">
        <f t="shared" si="12471"/>
        <v>19</v>
      </c>
      <c r="KH1192" s="167" t="s">
        <v>63</v>
      </c>
      <c r="KI1192" s="10">
        <f t="shared" ref="KI1192" si="12908">KG1192*1.4</f>
        <v>26.599999999999998</v>
      </c>
      <c r="KJ1192" s="10"/>
      <c r="KK1192" s="219"/>
      <c r="KL1192" s="167" t="s">
        <v>116</v>
      </c>
      <c r="KM1192" s="494" t="s">
        <v>467</v>
      </c>
      <c r="KO1192" s="168"/>
      <c r="KP1192" s="168">
        <f t="shared" si="12474"/>
        <v>0</v>
      </c>
      <c r="KQ1192" s="167" t="s">
        <v>63</v>
      </c>
      <c r="KR1192" s="10">
        <f t="shared" ref="KR1192" si="12909">KP1192*1.4</f>
        <v>0</v>
      </c>
      <c r="KS1192" s="10"/>
      <c r="KT1192" s="219"/>
      <c r="KU1192" s="167" t="s">
        <v>116</v>
      </c>
      <c r="KV1192" s="328" t="s">
        <v>1624</v>
      </c>
      <c r="KX1192" s="168"/>
      <c r="KY1192" s="168">
        <f t="shared" si="12477"/>
        <v>0</v>
      </c>
      <c r="KZ1192" s="167" t="s">
        <v>63</v>
      </c>
      <c r="LA1192" s="10">
        <f t="shared" ref="LA1192" si="12910">KY1192*1.4</f>
        <v>0</v>
      </c>
      <c r="LB1192" s="10"/>
      <c r="LC1192" s="219"/>
      <c r="LD1192" s="167" t="s">
        <v>116</v>
      </c>
      <c r="LE1192" s="494" t="s">
        <v>2327</v>
      </c>
      <c r="LG1192" s="168"/>
      <c r="LH1192" s="168">
        <f t="shared" si="12480"/>
        <v>18</v>
      </c>
      <c r="LI1192" s="167" t="s">
        <v>63</v>
      </c>
      <c r="LJ1192" s="10">
        <f t="shared" ref="LJ1192" si="12911">LH1192*1.4</f>
        <v>25.2</v>
      </c>
      <c r="LK1192" s="10"/>
      <c r="LL1192" s="219"/>
      <c r="LM1192" s="167" t="s">
        <v>116</v>
      </c>
      <c r="LN1192" s="494" t="s">
        <v>918</v>
      </c>
      <c r="LP1192" s="168"/>
      <c r="LQ1192" s="168">
        <f t="shared" si="12483"/>
        <v>120</v>
      </c>
      <c r="LR1192" s="167" t="s">
        <v>63</v>
      </c>
      <c r="LS1192" s="10">
        <f t="shared" ref="LS1192" si="12912">LQ1192*1.4</f>
        <v>168</v>
      </c>
      <c r="LT1192" s="10"/>
      <c r="LU1192" s="219"/>
      <c r="LV1192" s="167" t="s">
        <v>116</v>
      </c>
      <c r="LW1192" s="494" t="s">
        <v>1624</v>
      </c>
      <c r="LY1192" s="168"/>
      <c r="LZ1192" s="168">
        <f t="shared" si="12486"/>
        <v>0</v>
      </c>
      <c r="MA1192" s="167" t="s">
        <v>63</v>
      </c>
      <c r="MB1192" s="10">
        <f t="shared" ref="MB1192" si="12913">LZ1192*1.4</f>
        <v>0</v>
      </c>
      <c r="MC1192" s="10"/>
      <c r="MD1192" s="219"/>
      <c r="ME1192" s="167" t="s">
        <v>116</v>
      </c>
      <c r="MF1192" s="494" t="s">
        <v>1653</v>
      </c>
      <c r="MH1192" s="168"/>
      <c r="MI1192" s="168">
        <f t="shared" si="12489"/>
        <v>29</v>
      </c>
      <c r="MJ1192" s="167" t="s">
        <v>63</v>
      </c>
      <c r="MK1192" s="10">
        <f t="shared" ref="MK1192" si="12914">MI1192*1.4</f>
        <v>40.599999999999994</v>
      </c>
      <c r="ML1192" s="10"/>
      <c r="MM1192" s="219"/>
      <c r="MN1192" s="167" t="s">
        <v>116</v>
      </c>
      <c r="MO1192" s="328" t="s">
        <v>467</v>
      </c>
      <c r="MQ1192" s="168"/>
      <c r="MR1192" s="168">
        <f t="shared" si="12492"/>
        <v>0</v>
      </c>
      <c r="MS1192" s="167" t="s">
        <v>63</v>
      </c>
      <c r="MT1192" s="10">
        <f t="shared" ref="MT1192" si="12915">MR1192*1.4</f>
        <v>0</v>
      </c>
      <c r="MU1192" s="10"/>
      <c r="MV1192" s="219"/>
      <c r="MW1192" s="167" t="s">
        <v>116</v>
      </c>
      <c r="MX1192" s="494" t="s">
        <v>2842</v>
      </c>
      <c r="MZ1192" s="168"/>
      <c r="NA1192" s="168">
        <f t="shared" si="12495"/>
        <v>21</v>
      </c>
      <c r="NB1192" s="167" t="s">
        <v>63</v>
      </c>
      <c r="NC1192" s="10">
        <f t="shared" ref="NC1192" si="12916">NA1192*1.4</f>
        <v>29.4</v>
      </c>
      <c r="ND1192" s="10"/>
      <c r="NE1192" s="219"/>
      <c r="NF1192" s="167" t="s">
        <v>116</v>
      </c>
      <c r="NG1192" s="494" t="s">
        <v>573</v>
      </c>
      <c r="NI1192" s="168"/>
      <c r="NJ1192" s="168">
        <f t="shared" si="12498"/>
        <v>0</v>
      </c>
      <c r="NK1192" s="167" t="s">
        <v>63</v>
      </c>
      <c r="NL1192" s="10">
        <f t="shared" ref="NL1192" si="12917">NJ1192*1.4</f>
        <v>0</v>
      </c>
      <c r="NM1192" s="10"/>
      <c r="NN1192" s="219"/>
      <c r="NO1192" s="167" t="s">
        <v>116</v>
      </c>
      <c r="NP1192" s="494" t="s">
        <v>1645</v>
      </c>
      <c r="NR1192" s="168"/>
      <c r="NS1192" s="168">
        <f t="shared" si="12501"/>
        <v>109</v>
      </c>
      <c r="NT1192" s="167" t="s">
        <v>63</v>
      </c>
      <c r="NU1192" s="10">
        <f t="shared" ref="NU1192" si="12918">NS1192*1.4</f>
        <v>152.6</v>
      </c>
      <c r="NV1192" s="10"/>
      <c r="NW1192" s="219"/>
      <c r="NX1192" s="167" t="s">
        <v>116</v>
      </c>
      <c r="NY1192" s="494" t="s">
        <v>3572</v>
      </c>
      <c r="OA1192" s="168"/>
      <c r="OB1192" s="168">
        <f t="shared" si="12504"/>
        <v>0</v>
      </c>
      <c r="OC1192" s="167" t="s">
        <v>63</v>
      </c>
      <c r="OD1192" s="10">
        <f t="shared" ref="OD1192" si="12919">OB1192*1.4</f>
        <v>0</v>
      </c>
      <c r="OE1192" s="10"/>
      <c r="OF1192" s="219"/>
      <c r="OG1192" s="167" t="s">
        <v>116</v>
      </c>
      <c r="OH1192" s="494" t="s">
        <v>937</v>
      </c>
      <c r="OJ1192" s="168"/>
      <c r="OK1192" s="168">
        <f t="shared" si="12507"/>
        <v>21</v>
      </c>
      <c r="OL1192" s="167" t="s">
        <v>63</v>
      </c>
      <c r="OM1192" s="10">
        <f t="shared" ref="OM1192" si="12920">OK1192*1.4</f>
        <v>29.4</v>
      </c>
      <c r="ON1192" s="10"/>
      <c r="OO1192" s="219"/>
      <c r="OP1192" s="167" t="s">
        <v>116</v>
      </c>
      <c r="OQ1192" s="494" t="s">
        <v>2959</v>
      </c>
      <c r="OS1192" s="168"/>
      <c r="OT1192" s="168">
        <f t="shared" si="12510"/>
        <v>0</v>
      </c>
      <c r="OU1192" s="167" t="s">
        <v>63</v>
      </c>
      <c r="OV1192" s="10">
        <f t="shared" ref="OV1192" si="12921">OT1192*1.4</f>
        <v>0</v>
      </c>
      <c r="OW1192" s="10"/>
      <c r="OX1192" s="219"/>
      <c r="OY1192" s="167" t="s">
        <v>116</v>
      </c>
      <c r="OZ1192" s="494" t="s">
        <v>918</v>
      </c>
      <c r="PB1192" s="168"/>
      <c r="PC1192" s="168">
        <f t="shared" si="12513"/>
        <v>120</v>
      </c>
      <c r="PD1192" s="167" t="s">
        <v>63</v>
      </c>
      <c r="PE1192" s="10">
        <f t="shared" ref="PE1192" si="12922">PC1192*1.4</f>
        <v>168</v>
      </c>
      <c r="PF1192" s="10"/>
      <c r="PG1192" s="219"/>
      <c r="PH1192" s="167" t="s">
        <v>116</v>
      </c>
      <c r="PI1192" s="494" t="s">
        <v>2422</v>
      </c>
      <c r="PK1192" s="168"/>
      <c r="PL1192" s="168">
        <f t="shared" si="12516"/>
        <v>0</v>
      </c>
      <c r="PM1192" s="167" t="s">
        <v>63</v>
      </c>
      <c r="PN1192" s="10">
        <f t="shared" ref="PN1192" si="12923">PL1192*1.4</f>
        <v>0</v>
      </c>
      <c r="PO1192" s="10"/>
      <c r="PP1192" s="219"/>
      <c r="PQ1192" s="167" t="s">
        <v>116</v>
      </c>
      <c r="PR1192" s="494" t="s">
        <v>1653</v>
      </c>
      <c r="PT1192" s="168"/>
      <c r="PU1192" s="168">
        <f t="shared" si="12519"/>
        <v>29</v>
      </c>
      <c r="PV1192" s="167" t="s">
        <v>63</v>
      </c>
      <c r="PW1192" s="10">
        <f t="shared" ref="PW1192" si="12924">PU1192*1.4</f>
        <v>40.599999999999994</v>
      </c>
      <c r="PX1192" s="10"/>
      <c r="PY1192" s="219"/>
      <c r="PZ1192" s="167" t="s">
        <v>116</v>
      </c>
      <c r="QA1192" s="494" t="s">
        <v>540</v>
      </c>
      <c r="QC1192" s="168"/>
      <c r="QD1192" s="168">
        <f t="shared" si="12522"/>
        <v>7</v>
      </c>
      <c r="QE1192" s="167" t="s">
        <v>63</v>
      </c>
      <c r="QF1192" s="10">
        <f t="shared" ref="QF1192" si="12925">QD1192*1.4</f>
        <v>9.7999999999999989</v>
      </c>
      <c r="QG1192" s="10"/>
      <c r="QH1192" s="219"/>
      <c r="QI1192" s="167" t="s">
        <v>116</v>
      </c>
      <c r="QJ1192" s="494" t="s">
        <v>3633</v>
      </c>
      <c r="QL1192" s="168"/>
      <c r="QM1192" s="168">
        <f t="shared" si="12525"/>
        <v>0</v>
      </c>
      <c r="QN1192" s="167" t="s">
        <v>63</v>
      </c>
      <c r="QO1192" s="10">
        <f t="shared" ref="QO1192" si="12926">QM1192*1.4</f>
        <v>0</v>
      </c>
      <c r="QP1192" s="10"/>
      <c r="QQ1192" s="219"/>
      <c r="QR1192" s="167" t="s">
        <v>116</v>
      </c>
      <c r="QS1192" s="494" t="s">
        <v>2952</v>
      </c>
      <c r="QU1192" s="168"/>
      <c r="QV1192" s="168">
        <f t="shared" si="12528"/>
        <v>0</v>
      </c>
      <c r="QW1192" s="167" t="s">
        <v>63</v>
      </c>
      <c r="QX1192" s="10">
        <f t="shared" ref="QX1192" si="12927">QV1192*1.4</f>
        <v>0</v>
      </c>
      <c r="QY1192" s="10"/>
      <c r="QZ1192" s="219"/>
      <c r="RA1192" s="167" t="s">
        <v>116</v>
      </c>
      <c r="RB1192" s="494" t="s">
        <v>502</v>
      </c>
      <c r="RD1192" s="168"/>
      <c r="RE1192" s="168">
        <f t="shared" si="12531"/>
        <v>10</v>
      </c>
      <c r="RF1192" s="167" t="s">
        <v>63</v>
      </c>
      <c r="RG1192" s="10">
        <f t="shared" ref="RG1192" si="12928">RE1192*1.4</f>
        <v>14</v>
      </c>
      <c r="RH1192" s="10"/>
      <c r="RI1192" s="219"/>
      <c r="RJ1192" s="167" t="s">
        <v>116</v>
      </c>
      <c r="RK1192" s="494" t="s">
        <v>1922</v>
      </c>
      <c r="RM1192" s="168"/>
      <c r="RN1192" s="168">
        <f t="shared" si="12534"/>
        <v>0</v>
      </c>
      <c r="RO1192" s="167" t="s">
        <v>63</v>
      </c>
      <c r="RP1192" s="10">
        <f t="shared" ref="RP1192" si="12929">RN1192*1.4</f>
        <v>0</v>
      </c>
      <c r="RQ1192" s="10"/>
      <c r="RR1192" s="219"/>
      <c r="RS1192" s="167" t="s">
        <v>116</v>
      </c>
      <c r="RT1192" s="494" t="s">
        <v>2422</v>
      </c>
      <c r="RV1192" s="168"/>
      <c r="RW1192" s="168">
        <f t="shared" si="12537"/>
        <v>0</v>
      </c>
      <c r="RX1192" s="167" t="s">
        <v>63</v>
      </c>
      <c r="RY1192" s="10">
        <f t="shared" ref="RY1192" si="12930">RW1192*1.4</f>
        <v>0</v>
      </c>
      <c r="RZ1192" s="10"/>
      <c r="SA1192" s="219"/>
      <c r="SB1192" s="167" t="s">
        <v>116</v>
      </c>
      <c r="SC1192" s="494" t="s">
        <v>435</v>
      </c>
      <c r="SE1192" s="168"/>
      <c r="SF1192" s="168">
        <f t="shared" si="12540"/>
        <v>12</v>
      </c>
      <c r="SG1192" s="167" t="s">
        <v>63</v>
      </c>
      <c r="SH1192" s="10">
        <f t="shared" ref="SH1192" si="12931">SF1192*1.4</f>
        <v>16.799999999999997</v>
      </c>
      <c r="SI1192" s="10"/>
      <c r="SJ1192" s="219"/>
      <c r="SK1192" s="167" t="s">
        <v>116</v>
      </c>
      <c r="SL1192" s="494" t="s">
        <v>3285</v>
      </c>
      <c r="SN1192" s="168"/>
      <c r="SO1192" s="168">
        <f t="shared" si="12543"/>
        <v>0</v>
      </c>
      <c r="SP1192" s="167" t="s">
        <v>63</v>
      </c>
      <c r="SQ1192" s="10">
        <f t="shared" ref="SQ1192" si="12932">SO1192*1.4</f>
        <v>0</v>
      </c>
      <c r="SR1192" s="10"/>
      <c r="SS1192" s="219"/>
      <c r="ST1192" s="167" t="s">
        <v>116</v>
      </c>
      <c r="SU1192" s="494" t="s">
        <v>2327</v>
      </c>
      <c r="SW1192" s="168"/>
      <c r="SX1192" s="168">
        <f t="shared" si="12546"/>
        <v>18</v>
      </c>
      <c r="SY1192" s="167" t="s">
        <v>63</v>
      </c>
      <c r="SZ1192" s="10">
        <f t="shared" ref="SZ1192" si="12933">SX1192*1.4</f>
        <v>25.2</v>
      </c>
      <c r="TA1192" s="10"/>
      <c r="TB1192" s="219"/>
      <c r="TC1192" s="167" t="s">
        <v>116</v>
      </c>
      <c r="TD1192" s="494" t="s">
        <v>3060</v>
      </c>
      <c r="TF1192" s="168"/>
      <c r="TG1192" s="168">
        <f t="shared" si="12549"/>
        <v>0</v>
      </c>
      <c r="TH1192" s="167" t="s">
        <v>63</v>
      </c>
      <c r="TI1192" s="10">
        <f t="shared" ref="TI1192" si="12934">TG1192*1.4</f>
        <v>0</v>
      </c>
      <c r="TJ1192" s="10"/>
      <c r="TK1192" s="219"/>
      <c r="TL1192" s="167" t="s">
        <v>116</v>
      </c>
      <c r="TM1192" s="328" t="s">
        <v>2458</v>
      </c>
      <c r="TO1192" s="168"/>
      <c r="TP1192" s="168">
        <f t="shared" si="12552"/>
        <v>0</v>
      </c>
      <c r="TQ1192" s="167" t="s">
        <v>63</v>
      </c>
      <c r="TR1192" s="10">
        <f t="shared" ref="TR1192" si="12935">TP1192*1.4</f>
        <v>0</v>
      </c>
      <c r="TS1192" s="10"/>
      <c r="TT1192" s="219"/>
      <c r="TU1192" s="167" t="s">
        <v>116</v>
      </c>
      <c r="TV1192" s="494" t="s">
        <v>937</v>
      </c>
      <c r="TX1192" s="168"/>
      <c r="TY1192" s="168">
        <f t="shared" si="12555"/>
        <v>21</v>
      </c>
      <c r="TZ1192" s="167" t="s">
        <v>63</v>
      </c>
      <c r="UA1192" s="10">
        <f t="shared" ref="UA1192" si="12936">TY1192*1.4</f>
        <v>29.4</v>
      </c>
      <c r="UB1192" s="10"/>
      <c r="UC1192" s="219"/>
      <c r="UD1192" s="167" t="s">
        <v>116</v>
      </c>
      <c r="UE1192" s="328" t="s">
        <v>502</v>
      </c>
      <c r="UG1192" s="168"/>
      <c r="UH1192" s="168">
        <f t="shared" si="12558"/>
        <v>10</v>
      </c>
      <c r="UI1192" s="167" t="s">
        <v>63</v>
      </c>
      <c r="UJ1192" s="10">
        <f t="shared" ref="UJ1192" si="12937">UH1192*1.4</f>
        <v>14</v>
      </c>
      <c r="UK1192" s="10"/>
      <c r="UL1192" s="219"/>
      <c r="UM1192" s="167" t="s">
        <v>116</v>
      </c>
      <c r="UN1192" s="494" t="s">
        <v>467</v>
      </c>
      <c r="UP1192" s="168"/>
      <c r="UQ1192" s="168">
        <f t="shared" si="12561"/>
        <v>0</v>
      </c>
      <c r="UR1192" s="167" t="s">
        <v>63</v>
      </c>
      <c r="US1192" s="10">
        <f t="shared" ref="US1192" si="12938">UQ1192*1.4</f>
        <v>0</v>
      </c>
      <c r="UT1192" s="10"/>
      <c r="UU1192" s="219"/>
      <c r="UV1192" s="167" t="s">
        <v>116</v>
      </c>
      <c r="UW1192" s="494" t="s">
        <v>540</v>
      </c>
      <c r="UY1192" s="168"/>
      <c r="UZ1192" s="168">
        <f t="shared" si="12564"/>
        <v>7</v>
      </c>
      <c r="VA1192" s="167" t="s">
        <v>63</v>
      </c>
      <c r="VB1192" s="10">
        <f t="shared" ref="VB1192" si="12939">UZ1192*1.4</f>
        <v>9.7999999999999989</v>
      </c>
      <c r="VC1192" s="10"/>
      <c r="VD1192" s="219"/>
      <c r="VE1192" s="167" t="s">
        <v>116</v>
      </c>
      <c r="VF1192" s="494" t="s">
        <v>2327</v>
      </c>
      <c r="VH1192" s="168"/>
      <c r="VI1192" s="168">
        <f t="shared" si="12567"/>
        <v>18</v>
      </c>
      <c r="VJ1192" s="167" t="s">
        <v>63</v>
      </c>
      <c r="VK1192" s="10">
        <f t="shared" ref="VK1192" si="12940">VI1192*1.4</f>
        <v>25.2</v>
      </c>
      <c r="VL1192" s="10"/>
      <c r="VM1192" s="219"/>
      <c r="VN1192" s="167" t="s">
        <v>116</v>
      </c>
      <c r="VO1192" s="494" t="s">
        <v>416</v>
      </c>
      <c r="VQ1192" s="168"/>
      <c r="VR1192" s="168">
        <f t="shared" si="12570"/>
        <v>0</v>
      </c>
      <c r="VS1192" s="167" t="s">
        <v>63</v>
      </c>
      <c r="VT1192" s="10">
        <f t="shared" ref="VT1192" si="12941">VR1192*1.4</f>
        <v>0</v>
      </c>
      <c r="VU1192" s="10"/>
      <c r="VV1192" s="219"/>
      <c r="VW1192" s="167" t="s">
        <v>116</v>
      </c>
      <c r="VX1192" s="494" t="s">
        <v>2422</v>
      </c>
      <c r="VZ1192" s="168"/>
      <c r="WA1192" s="168">
        <f t="shared" si="12573"/>
        <v>0</v>
      </c>
      <c r="WB1192" s="167" t="s">
        <v>63</v>
      </c>
      <c r="WC1192" s="10">
        <f t="shared" ref="WC1192" si="12942">WA1192*1.4</f>
        <v>0</v>
      </c>
      <c r="WD1192" s="10"/>
      <c r="WE1192" s="219"/>
      <c r="WF1192" s="167" t="s">
        <v>116</v>
      </c>
      <c r="WG1192" s="494" t="s">
        <v>1876</v>
      </c>
      <c r="WI1192" s="168"/>
      <c r="WJ1192" s="168">
        <f t="shared" si="12576"/>
        <v>19</v>
      </c>
      <c r="WK1192" s="167" t="s">
        <v>63</v>
      </c>
      <c r="WL1192" s="10">
        <f t="shared" ref="WL1192" si="12943">WJ1192*1.4</f>
        <v>26.599999999999998</v>
      </c>
      <c r="WM1192" s="10"/>
      <c r="WN1192" s="219"/>
      <c r="WO1192" s="167" t="s">
        <v>116</v>
      </c>
      <c r="WP1192" s="494" t="s">
        <v>3430</v>
      </c>
      <c r="WR1192" s="168"/>
      <c r="WS1192" s="168">
        <f t="shared" si="12579"/>
        <v>13</v>
      </c>
      <c r="WT1192" s="167" t="s">
        <v>63</v>
      </c>
      <c r="WU1192" s="10">
        <f t="shared" ref="WU1192" si="12944">WS1192*1.4</f>
        <v>18.2</v>
      </c>
      <c r="WV1192" s="10"/>
      <c r="WW1192" s="219"/>
      <c r="WX1192" s="167" t="s">
        <v>116</v>
      </c>
      <c r="WY1192" s="493" t="s">
        <v>3431</v>
      </c>
      <c r="XA1192" s="168"/>
      <c r="XB1192" s="168">
        <f t="shared" si="12582"/>
        <v>0</v>
      </c>
      <c r="XC1192" s="167" t="s">
        <v>63</v>
      </c>
      <c r="XD1192" s="10">
        <f t="shared" ref="XD1192" si="12945">XB1192*1.4</f>
        <v>0</v>
      </c>
      <c r="XE1192" s="10"/>
      <c r="XF1192" s="219"/>
      <c r="XG1192" s="167" t="s">
        <v>116</v>
      </c>
      <c r="XH1192" s="494" t="s">
        <v>3503</v>
      </c>
      <c r="XJ1192" s="168"/>
      <c r="XK1192" s="168">
        <f t="shared" si="12585"/>
        <v>0</v>
      </c>
      <c r="XL1192" s="167" t="s">
        <v>63</v>
      </c>
      <c r="XM1192" s="10">
        <f t="shared" ref="XM1192" si="12946">XK1192*1.4</f>
        <v>0</v>
      </c>
      <c r="XN1192" s="10"/>
      <c r="XO1192" s="219"/>
      <c r="XP1192" s="167" t="s">
        <v>116</v>
      </c>
      <c r="XQ1192" s="494" t="s">
        <v>467</v>
      </c>
      <c r="XS1192" s="168"/>
      <c r="XT1192" s="168">
        <f t="shared" si="12588"/>
        <v>0</v>
      </c>
      <c r="XU1192" s="167" t="s">
        <v>63</v>
      </c>
      <c r="XV1192" s="10">
        <f t="shared" ref="XV1192" si="12947">XT1192*1.4</f>
        <v>0</v>
      </c>
      <c r="XW1192" s="10"/>
      <c r="XX1192" s="219"/>
      <c r="XY1192" s="167" t="s">
        <v>116</v>
      </c>
      <c r="XZ1192" s="494" t="s">
        <v>435</v>
      </c>
      <c r="YB1192" s="168"/>
      <c r="YC1192" s="168">
        <f t="shared" si="12591"/>
        <v>12</v>
      </c>
      <c r="YD1192" s="167" t="s">
        <v>63</v>
      </c>
      <c r="YE1192" s="10">
        <f t="shared" ref="YE1192" si="12948">YC1192*1.4</f>
        <v>16.799999999999997</v>
      </c>
      <c r="YF1192" s="10"/>
      <c r="YG1192" s="219"/>
      <c r="YH1192" s="167" t="s">
        <v>116</v>
      </c>
      <c r="YI1192" s="494" t="s">
        <v>566</v>
      </c>
      <c r="YK1192" s="168"/>
      <c r="YL1192" s="168">
        <f t="shared" si="12594"/>
        <v>13</v>
      </c>
      <c r="YM1192" s="167" t="s">
        <v>63</v>
      </c>
      <c r="YN1192" s="10">
        <f t="shared" ref="YN1192" si="12949">YL1192*1.4</f>
        <v>18.2</v>
      </c>
      <c r="YO1192" s="10"/>
      <c r="YP1192" s="219"/>
      <c r="YQ1192" s="167" t="s">
        <v>116</v>
      </c>
      <c r="YR1192" s="494" t="s">
        <v>2390</v>
      </c>
      <c r="YT1192" s="168"/>
      <c r="YU1192" s="168">
        <f t="shared" si="12597"/>
        <v>0</v>
      </c>
      <c r="YV1192" s="167" t="s">
        <v>63</v>
      </c>
      <c r="YW1192" s="10">
        <f t="shared" ref="YW1192" si="12950">YU1192*1.4</f>
        <v>0</v>
      </c>
      <c r="YX1192" s="10"/>
      <c r="YY1192" s="219"/>
      <c r="YZ1192" s="167" t="s">
        <v>116</v>
      </c>
      <c r="ZA1192" s="494" t="s">
        <v>566</v>
      </c>
      <c r="ZC1192" s="168"/>
      <c r="ZD1192" s="168">
        <f t="shared" si="12600"/>
        <v>13</v>
      </c>
      <c r="ZE1192" s="167" t="s">
        <v>63</v>
      </c>
      <c r="ZF1192" s="10">
        <f t="shared" ref="ZF1192" si="12951">ZD1192*1.4</f>
        <v>18.2</v>
      </c>
      <c r="ZG1192" s="10"/>
      <c r="ZH1192" s="219"/>
      <c r="ZI1192" s="167" t="s">
        <v>116</v>
      </c>
      <c r="ZJ1192" s="494" t="s">
        <v>3024</v>
      </c>
      <c r="ZL1192" s="168"/>
      <c r="ZM1192" s="168">
        <f t="shared" si="12603"/>
        <v>14</v>
      </c>
      <c r="ZN1192" s="167" t="s">
        <v>63</v>
      </c>
      <c r="ZO1192" s="10">
        <f t="shared" ref="ZO1192" si="12952">ZM1192*1.4</f>
        <v>19.599999999999998</v>
      </c>
      <c r="ZP1192" s="10"/>
      <c r="ZQ1192" s="219"/>
      <c r="ZR1192" s="167" t="s">
        <v>116</v>
      </c>
      <c r="ZS1192" s="492" t="s">
        <v>937</v>
      </c>
      <c r="ZU1192" s="168"/>
      <c r="ZV1192" s="168">
        <f t="shared" si="12606"/>
        <v>21</v>
      </c>
      <c r="ZW1192" s="167" t="s">
        <v>63</v>
      </c>
      <c r="ZX1192" s="10">
        <f t="shared" ref="ZX1192" si="12953">ZV1192*1.4</f>
        <v>29.4</v>
      </c>
      <c r="ZY1192" s="10"/>
      <c r="ZZ1192" s="219"/>
      <c r="AAA1192" s="167" t="s">
        <v>116</v>
      </c>
      <c r="AAB1192" s="494" t="s">
        <v>435</v>
      </c>
      <c r="AAD1192" s="168"/>
      <c r="AAE1192" s="168">
        <f t="shared" si="12609"/>
        <v>12</v>
      </c>
      <c r="AAF1192" s="167" t="s">
        <v>63</v>
      </c>
      <c r="AAG1192" s="10">
        <f t="shared" ref="AAG1192" si="12954">AAE1192*1.4</f>
        <v>16.799999999999997</v>
      </c>
      <c r="AAH1192" s="10"/>
      <c r="AAI1192" s="219"/>
      <c r="AAJ1192" s="167" t="s">
        <v>116</v>
      </c>
      <c r="AAK1192" s="494" t="s">
        <v>3024</v>
      </c>
      <c r="AAM1192" s="168"/>
      <c r="AAN1192" s="168">
        <f t="shared" si="12612"/>
        <v>14</v>
      </c>
      <c r="AAO1192" s="167" t="s">
        <v>63</v>
      </c>
      <c r="AAP1192" s="10">
        <f t="shared" ref="AAP1192" si="12955">AAN1192*1.4</f>
        <v>19.599999999999998</v>
      </c>
      <c r="AAQ1192" s="10"/>
      <c r="AAR1192" s="219"/>
      <c r="AAS1192" s="167" t="s">
        <v>116</v>
      </c>
      <c r="AAT1192" s="494" t="s">
        <v>2033</v>
      </c>
      <c r="AAV1192" s="168"/>
      <c r="AAW1192" s="168">
        <f t="shared" si="12615"/>
        <v>0</v>
      </c>
      <c r="AAX1192" s="167" t="s">
        <v>63</v>
      </c>
      <c r="AAY1192" s="10">
        <f t="shared" ref="AAY1192" si="12956">AAW1192*1.4</f>
        <v>0</v>
      </c>
      <c r="AAZ1192" s="10"/>
      <c r="ABA1192" s="219"/>
      <c r="ABB1192" s="167" t="s">
        <v>116</v>
      </c>
      <c r="ABC1192" s="494" t="s">
        <v>2176</v>
      </c>
      <c r="ABE1192" s="168"/>
      <c r="ABF1192" s="168">
        <f t="shared" si="12618"/>
        <v>0</v>
      </c>
      <c r="ABG1192" s="167" t="s">
        <v>63</v>
      </c>
      <c r="ABH1192" s="10">
        <f t="shared" ref="ABH1192" si="12957">ABF1192*1.4</f>
        <v>0</v>
      </c>
      <c r="ABI1192" s="10"/>
      <c r="ABJ1192" s="219"/>
      <c r="ABK1192" s="167" t="s">
        <v>116</v>
      </c>
      <c r="ABL1192" s="494" t="s">
        <v>1876</v>
      </c>
      <c r="ABN1192" s="168"/>
      <c r="ABO1192" s="168">
        <f t="shared" si="12621"/>
        <v>19</v>
      </c>
      <c r="ABP1192" s="167" t="s">
        <v>63</v>
      </c>
      <c r="ABQ1192" s="10">
        <f t="shared" ref="ABQ1192" si="12958">ABO1192*1.4</f>
        <v>26.599999999999998</v>
      </c>
      <c r="ABR1192" s="10"/>
      <c r="ABS1192" s="219"/>
      <c r="ABT1192" s="167" t="s">
        <v>116</v>
      </c>
      <c r="ABU1192" s="492" t="s">
        <v>3633</v>
      </c>
      <c r="ABW1192" s="168"/>
      <c r="ABX1192" s="168">
        <f t="shared" si="12624"/>
        <v>0</v>
      </c>
      <c r="ABY1192" s="167" t="s">
        <v>63</v>
      </c>
      <c r="ABZ1192" s="10">
        <f t="shared" ref="ABZ1192" si="12959">ABX1192*1.4</f>
        <v>0</v>
      </c>
      <c r="ACA1192" s="10"/>
      <c r="ACB1192" s="219"/>
      <c r="ACC1192" s="167" t="s">
        <v>116</v>
      </c>
      <c r="ACD1192" s="494" t="s">
        <v>937</v>
      </c>
      <c r="ACF1192" s="168"/>
      <c r="ACG1192" s="168">
        <f t="shared" si="12627"/>
        <v>21</v>
      </c>
      <c r="ACH1192" s="167" t="s">
        <v>63</v>
      </c>
      <c r="ACI1192" s="10">
        <f t="shared" ref="ACI1192" si="12960">ACG1192*1.4</f>
        <v>29.4</v>
      </c>
      <c r="ACJ1192" s="10"/>
      <c r="ACK1192" s="219"/>
      <c r="ACL1192" s="167" t="s">
        <v>116</v>
      </c>
      <c r="ACM1192" s="494" t="s">
        <v>2327</v>
      </c>
      <c r="ACO1192" s="168"/>
      <c r="ACP1192" s="168">
        <f t="shared" si="12630"/>
        <v>18</v>
      </c>
      <c r="ACQ1192" s="167" t="s">
        <v>63</v>
      </c>
      <c r="ACR1192" s="10">
        <f t="shared" ref="ACR1192" si="12961">ACP1192*1.4</f>
        <v>25.2</v>
      </c>
      <c r="ACS1192" s="10"/>
      <c r="ACT1192" s="219"/>
      <c r="ACU1192" s="167" t="s">
        <v>116</v>
      </c>
      <c r="ACV1192" s="494" t="s">
        <v>540</v>
      </c>
      <c r="ACX1192" s="168"/>
      <c r="ACY1192" s="168">
        <f t="shared" si="12633"/>
        <v>7</v>
      </c>
      <c r="ACZ1192" s="167" t="s">
        <v>63</v>
      </c>
      <c r="ADA1192" s="10">
        <f t="shared" ref="ADA1192" si="12962">ACY1192*1.4</f>
        <v>9.7999999999999989</v>
      </c>
      <c r="ADB1192" s="10"/>
      <c r="ADC1192" s="219"/>
      <c r="ADD1192" s="167" t="s">
        <v>116</v>
      </c>
      <c r="ADE1192" s="494" t="s">
        <v>416</v>
      </c>
      <c r="ADG1192" s="168"/>
      <c r="ADH1192" s="168">
        <f t="shared" si="12636"/>
        <v>0</v>
      </c>
      <c r="ADI1192" s="167" t="s">
        <v>63</v>
      </c>
      <c r="ADJ1192" s="10">
        <f t="shared" ref="ADJ1192" si="12963">ADH1192*1.4</f>
        <v>0</v>
      </c>
      <c r="ADK1192" s="10"/>
      <c r="ADL1192" s="219"/>
      <c r="ADM1192" s="167" t="s">
        <v>116</v>
      </c>
      <c r="ADN1192" s="494" t="s">
        <v>2742</v>
      </c>
      <c r="ADP1192" s="168"/>
      <c r="ADQ1192" s="168">
        <f t="shared" si="12639"/>
        <v>8</v>
      </c>
      <c r="ADR1192" s="167" t="s">
        <v>63</v>
      </c>
      <c r="ADS1192" s="10">
        <f t="shared" ref="ADS1192" si="12964">ADQ1192*1.4</f>
        <v>11.2</v>
      </c>
      <c r="ADT1192" s="10"/>
      <c r="ADU1192" s="219"/>
      <c r="ADV1192" s="167" t="s">
        <v>116</v>
      </c>
      <c r="ADW1192" s="328" t="s">
        <v>540</v>
      </c>
      <c r="ADY1192" s="168"/>
      <c r="ADZ1192" s="168">
        <f t="shared" si="12642"/>
        <v>7</v>
      </c>
      <c r="AEA1192" s="167" t="s">
        <v>63</v>
      </c>
      <c r="AEB1192" s="10">
        <f t="shared" ref="AEB1192" si="12965">ADZ1192*1.4</f>
        <v>9.7999999999999989</v>
      </c>
      <c r="AEC1192" s="10"/>
      <c r="AED1192" s="219"/>
      <c r="AEE1192" s="167" t="s">
        <v>116</v>
      </c>
      <c r="AEF1192" s="494" t="s">
        <v>1624</v>
      </c>
      <c r="AEH1192" s="168"/>
      <c r="AEI1192" s="168">
        <f t="shared" si="12645"/>
        <v>0</v>
      </c>
      <c r="AEJ1192" s="167" t="s">
        <v>63</v>
      </c>
      <c r="AEK1192" s="10">
        <f t="shared" ref="AEK1192" si="12966">AEI1192*1.4</f>
        <v>0</v>
      </c>
      <c r="AEL1192" s="10"/>
      <c r="AEM1192" s="219"/>
      <c r="AEN1192" s="167" t="s">
        <v>116</v>
      </c>
      <c r="AEO1192" s="494" t="s">
        <v>502</v>
      </c>
      <c r="AEQ1192" s="168"/>
      <c r="AER1192" s="168">
        <f t="shared" si="12648"/>
        <v>10</v>
      </c>
      <c r="AES1192" s="167" t="s">
        <v>63</v>
      </c>
      <c r="AET1192" s="10">
        <f t="shared" ref="AET1192" si="12967">AER1192*1.4</f>
        <v>14</v>
      </c>
      <c r="AEU1192" s="10"/>
      <c r="AEV1192" s="219"/>
      <c r="AEW1192" s="167" t="s">
        <v>116</v>
      </c>
      <c r="AEX1192" s="494" t="s">
        <v>2959</v>
      </c>
      <c r="AEZ1192" s="168"/>
      <c r="AFA1192" s="168">
        <f t="shared" si="12651"/>
        <v>0</v>
      </c>
      <c r="AFB1192" s="167" t="s">
        <v>63</v>
      </c>
      <c r="AFC1192" s="10">
        <f t="shared" ref="AFC1192" si="12968">AFA1192*1.4</f>
        <v>0</v>
      </c>
      <c r="AFD1192" s="10"/>
      <c r="AFE1192" s="219"/>
      <c r="AFF1192" s="167" t="s">
        <v>116</v>
      </c>
      <c r="AFG1192" s="494" t="s">
        <v>2462</v>
      </c>
      <c r="AFI1192" s="168"/>
      <c r="AFJ1192" s="168">
        <f t="shared" si="12654"/>
        <v>1</v>
      </c>
      <c r="AFK1192" s="167" t="s">
        <v>63</v>
      </c>
      <c r="AFL1192" s="10">
        <f t="shared" ref="AFL1192" si="12969">AFJ1192*1.4</f>
        <v>1.4</v>
      </c>
      <c r="AFM1192" s="10"/>
      <c r="AFN1192" s="219"/>
      <c r="AFO1192" s="167" t="s">
        <v>116</v>
      </c>
      <c r="AFP1192" s="494" t="s">
        <v>1645</v>
      </c>
      <c r="AFR1192" s="168"/>
      <c r="AFS1192" s="168">
        <f t="shared" si="12657"/>
        <v>109</v>
      </c>
      <c r="AFT1192" s="167" t="s">
        <v>63</v>
      </c>
      <c r="AFU1192" s="10">
        <f t="shared" ref="AFU1192" si="12970">AFS1192*1.4</f>
        <v>152.6</v>
      </c>
      <c r="AFV1192" s="10"/>
      <c r="AFW1192" s="219"/>
      <c r="AFX1192" s="167" t="s">
        <v>116</v>
      </c>
      <c r="AFY1192" s="494" t="s">
        <v>467</v>
      </c>
      <c r="AGA1192" s="168"/>
      <c r="AGB1192" s="168">
        <f t="shared" si="12660"/>
        <v>0</v>
      </c>
      <c r="AGC1192" s="167" t="s">
        <v>63</v>
      </c>
      <c r="AGD1192" s="10">
        <f t="shared" ref="AGD1192" si="12971">AGB1192*1.4</f>
        <v>0</v>
      </c>
      <c r="AGE1192" s="10"/>
      <c r="AGF1192" s="219"/>
      <c r="AGG1192" s="167" t="s">
        <v>116</v>
      </c>
      <c r="AGH1192" s="492" t="s">
        <v>435</v>
      </c>
      <c r="AGJ1192" s="168"/>
      <c r="AGK1192" s="168">
        <f t="shared" si="12663"/>
        <v>12</v>
      </c>
      <c r="AGL1192" s="167" t="s">
        <v>63</v>
      </c>
      <c r="AGM1192" s="10">
        <f t="shared" ref="AGM1192" si="12972">AGK1192*1.4</f>
        <v>16.799999999999997</v>
      </c>
      <c r="AGN1192" s="10"/>
      <c r="AGO1192" s="219"/>
      <c r="AGP1192" s="167" t="s">
        <v>116</v>
      </c>
      <c r="AGQ1192" s="494" t="s">
        <v>703</v>
      </c>
      <c r="AGS1192" s="168"/>
      <c r="AGT1192" s="168">
        <f t="shared" si="12666"/>
        <v>0</v>
      </c>
      <c r="AGU1192" s="167" t="s">
        <v>63</v>
      </c>
      <c r="AGV1192" s="10">
        <f t="shared" ref="AGV1192" si="12973">AGT1192*1.4</f>
        <v>0</v>
      </c>
      <c r="AGW1192" s="10"/>
      <c r="AGX1192" s="219"/>
      <c r="AGY1192" s="167" t="s">
        <v>116</v>
      </c>
      <c r="AGZ1192" s="494" t="s">
        <v>1653</v>
      </c>
      <c r="AHB1192" s="168"/>
      <c r="AHC1192" s="168">
        <f t="shared" si="12669"/>
        <v>29</v>
      </c>
      <c r="AHD1192" s="167" t="s">
        <v>63</v>
      </c>
      <c r="AHE1192" s="10">
        <f t="shared" ref="AHE1192" si="12974">AHC1192*1.4</f>
        <v>40.599999999999994</v>
      </c>
      <c r="AHF1192" s="10"/>
      <c r="AHG1192" s="219"/>
      <c r="AHH1192" s="167" t="s">
        <v>116</v>
      </c>
      <c r="AHI1192" s="494" t="s">
        <v>1653</v>
      </c>
      <c r="AHK1192" s="168"/>
      <c r="AHL1192" s="168">
        <f t="shared" si="12672"/>
        <v>29</v>
      </c>
      <c r="AHM1192" s="167" t="s">
        <v>63</v>
      </c>
      <c r="AHN1192" s="10">
        <f t="shared" ref="AHN1192" si="12975">AHL1192*1.4</f>
        <v>40.599999999999994</v>
      </c>
      <c r="AHO1192" s="10"/>
      <c r="AHP1192" s="219"/>
      <c r="AHQ1192" s="167" t="s">
        <v>116</v>
      </c>
      <c r="AHR1192" s="494" t="s">
        <v>434</v>
      </c>
      <c r="AHT1192" s="168"/>
      <c r="AHU1192" s="168">
        <f t="shared" si="12675"/>
        <v>0</v>
      </c>
      <c r="AHV1192" s="167" t="s">
        <v>63</v>
      </c>
      <c r="AHW1192" s="10">
        <f t="shared" ref="AHW1192" si="12976">AHU1192*1.4</f>
        <v>0</v>
      </c>
      <c r="AHX1192" s="10"/>
      <c r="AHY1192" s="219"/>
      <c r="AHZ1192" s="167" t="s">
        <v>116</v>
      </c>
      <c r="AIA1192" s="494" t="s">
        <v>416</v>
      </c>
      <c r="AIC1192" s="168"/>
      <c r="AID1192" s="168">
        <f t="shared" si="12678"/>
        <v>0</v>
      </c>
      <c r="AIE1192" s="167" t="s">
        <v>63</v>
      </c>
      <c r="AIF1192" s="10">
        <f t="shared" ref="AIF1192" si="12977">AID1192*1.4</f>
        <v>0</v>
      </c>
      <c r="AIG1192" s="10"/>
      <c r="AIH1192" s="219"/>
      <c r="AII1192" s="167" t="s">
        <v>116</v>
      </c>
      <c r="AIJ1192" s="492" t="s">
        <v>3520</v>
      </c>
      <c r="AIL1192" s="168"/>
      <c r="AIM1192" s="168">
        <f t="shared" si="12681"/>
        <v>1</v>
      </c>
      <c r="AIN1192" s="167" t="s">
        <v>63</v>
      </c>
      <c r="AIO1192" s="10">
        <f t="shared" ref="AIO1192" si="12978">AIM1192*1.4</f>
        <v>1.4</v>
      </c>
      <c r="AIP1192" s="10"/>
      <c r="AIQ1192" s="219"/>
      <c r="AIR1192" s="167" t="s">
        <v>116</v>
      </c>
      <c r="AIS1192" s="494" t="s">
        <v>546</v>
      </c>
      <c r="AIU1192" s="168"/>
      <c r="AIV1192" s="168">
        <f t="shared" si="12684"/>
        <v>0</v>
      </c>
      <c r="AIW1192" s="167" t="s">
        <v>63</v>
      </c>
      <c r="AIX1192" s="10">
        <f t="shared" ref="AIX1192" si="12979">AIV1192*1.4</f>
        <v>0</v>
      </c>
      <c r="AIY1192" s="10"/>
      <c r="AIZ1192" s="219"/>
      <c r="AJA1192" s="167" t="s">
        <v>116</v>
      </c>
      <c r="AJB1192" s="494" t="s">
        <v>573</v>
      </c>
      <c r="AJD1192" s="168"/>
      <c r="AJE1192" s="168">
        <f t="shared" si="12687"/>
        <v>0</v>
      </c>
      <c r="AJF1192" s="167" t="s">
        <v>63</v>
      </c>
      <c r="AJG1192" s="10">
        <f t="shared" ref="AJG1192" si="12980">AJE1192*1.4</f>
        <v>0</v>
      </c>
      <c r="AJH1192" s="10"/>
      <c r="AJI1192" s="219"/>
      <c r="AJJ1192" s="167" t="s">
        <v>116</v>
      </c>
      <c r="AJK1192" s="494" t="s">
        <v>3413</v>
      </c>
      <c r="AJM1192" s="168"/>
      <c r="AJN1192" s="168">
        <f t="shared" si="12690"/>
        <v>2</v>
      </c>
      <c r="AJO1192" s="167" t="s">
        <v>63</v>
      </c>
      <c r="AJP1192" s="10">
        <f t="shared" ref="AJP1192" si="12981">AJN1192*1.4</f>
        <v>2.8</v>
      </c>
      <c r="AJQ1192" s="10"/>
      <c r="AJR1192" s="219"/>
      <c r="AJS1192" s="167" t="s">
        <v>116</v>
      </c>
      <c r="AJT1192" s="494" t="s">
        <v>918</v>
      </c>
      <c r="AJV1192" s="168"/>
      <c r="AJW1192" s="168">
        <f t="shared" si="12693"/>
        <v>120</v>
      </c>
      <c r="AJX1192" s="167" t="s">
        <v>63</v>
      </c>
      <c r="AJY1192" s="10">
        <f t="shared" ref="AJY1192" si="12982">AJW1192*1.4</f>
        <v>168</v>
      </c>
      <c r="AJZ1192" s="10"/>
      <c r="AKA1192" s="219"/>
      <c r="AKB1192" s="167" t="s">
        <v>116</v>
      </c>
      <c r="AKC1192" s="494" t="s">
        <v>937</v>
      </c>
      <c r="AKE1192" s="168"/>
      <c r="AKF1192" s="168">
        <f t="shared" si="12696"/>
        <v>21</v>
      </c>
      <c r="AKG1192" s="167" t="s">
        <v>63</v>
      </c>
      <c r="AKH1192" s="10">
        <f t="shared" ref="AKH1192" si="12983">AKF1192*1.4</f>
        <v>29.4</v>
      </c>
      <c r="AKI1192" s="10"/>
      <c r="AKJ1192" s="219"/>
      <c r="AKK1192" s="167" t="s">
        <v>116</v>
      </c>
      <c r="AKL1192" s="494" t="s">
        <v>435</v>
      </c>
      <c r="AKN1192" s="168"/>
      <c r="AKO1192" s="168">
        <f t="shared" si="12699"/>
        <v>12</v>
      </c>
      <c r="AKP1192" s="167" t="s">
        <v>63</v>
      </c>
      <c r="AKQ1192" s="10">
        <f t="shared" ref="AKQ1192" si="12984">AKO1192*1.4</f>
        <v>16.799999999999997</v>
      </c>
      <c r="AKR1192" s="10"/>
      <c r="AKS1192" s="219"/>
      <c r="AKT1192" s="167" t="s">
        <v>116</v>
      </c>
      <c r="AKU1192" s="494" t="s">
        <v>435</v>
      </c>
      <c r="AKW1192" s="168"/>
      <c r="AKX1192" s="168">
        <f t="shared" si="12702"/>
        <v>12</v>
      </c>
      <c r="AKY1192" s="167" t="s">
        <v>63</v>
      </c>
      <c r="AKZ1192" s="10">
        <f t="shared" ref="AKZ1192" si="12985">AKX1192*1.4</f>
        <v>16.799999999999997</v>
      </c>
      <c r="ALA1192" s="10"/>
      <c r="ALB1192" s="219"/>
      <c r="ALC1192" s="167" t="s">
        <v>116</v>
      </c>
      <c r="ALD1192" s="328" t="s">
        <v>435</v>
      </c>
      <c r="ALF1192" s="168"/>
      <c r="ALG1192" s="168">
        <f t="shared" si="12705"/>
        <v>12</v>
      </c>
      <c r="ALH1192" s="167" t="s">
        <v>63</v>
      </c>
      <c r="ALI1192" s="10">
        <f t="shared" ref="ALI1192" si="12986">ALG1192*1.4</f>
        <v>16.799999999999997</v>
      </c>
      <c r="ALJ1192" s="10"/>
      <c r="ALK1192" s="219"/>
      <c r="ALL1192" s="167" t="s">
        <v>116</v>
      </c>
      <c r="ALM1192" s="494" t="s">
        <v>1876</v>
      </c>
      <c r="ALO1192" s="168"/>
      <c r="ALP1192" s="168">
        <f t="shared" si="12708"/>
        <v>19</v>
      </c>
      <c r="ALQ1192" s="167" t="s">
        <v>63</v>
      </c>
      <c r="ALR1192" s="10">
        <f t="shared" ref="ALR1192" si="12987">ALP1192*1.4</f>
        <v>26.599999999999998</v>
      </c>
      <c r="ALS1192" s="10"/>
      <c r="ALT1192" s="219"/>
      <c r="ALU1192" s="167" t="s">
        <v>116</v>
      </c>
      <c r="ALV1192" s="494" t="s">
        <v>2458</v>
      </c>
      <c r="ALX1192" s="168"/>
      <c r="ALY1192" s="168">
        <f t="shared" si="12711"/>
        <v>0</v>
      </c>
      <c r="ALZ1192" s="167" t="s">
        <v>63</v>
      </c>
      <c r="AMA1192" s="10">
        <f t="shared" ref="AMA1192" si="12988">ALY1192*1.4</f>
        <v>0</v>
      </c>
      <c r="AMB1192" s="10"/>
      <c r="AMC1192" s="219"/>
      <c r="AMD1192" s="167" t="s">
        <v>116</v>
      </c>
      <c r="AME1192" s="494" t="s">
        <v>807</v>
      </c>
      <c r="AMG1192" s="168"/>
      <c r="AMH1192" s="168">
        <f t="shared" si="12714"/>
        <v>22</v>
      </c>
      <c r="AMI1192" s="167" t="s">
        <v>63</v>
      </c>
      <c r="AMJ1192" s="10">
        <f t="shared" ref="AMJ1192" si="12989">AMH1192*1.4</f>
        <v>30.799999999999997</v>
      </c>
      <c r="AMK1192" s="10"/>
      <c r="AML1192" s="219"/>
      <c r="AMM1192" s="167" t="s">
        <v>116</v>
      </c>
      <c r="AMN1192" s="494" t="s">
        <v>930</v>
      </c>
      <c r="AMP1192" s="168"/>
      <c r="AMQ1192" s="168">
        <f t="shared" si="12717"/>
        <v>0</v>
      </c>
      <c r="AMR1192" s="167" t="s">
        <v>63</v>
      </c>
      <c r="AMS1192" s="10">
        <f t="shared" ref="AMS1192" si="12990">AMQ1192*1.4</f>
        <v>0</v>
      </c>
      <c r="AMT1192" s="10"/>
      <c r="AMU1192" s="219"/>
      <c r="AMV1192" s="167" t="s">
        <v>116</v>
      </c>
      <c r="AMW1192" s="494" t="s">
        <v>903</v>
      </c>
      <c r="AMY1192" s="168"/>
      <c r="AMZ1192" s="168">
        <f t="shared" si="12720"/>
        <v>0</v>
      </c>
      <c r="ANA1192" s="167" t="s">
        <v>63</v>
      </c>
      <c r="ANB1192" s="10">
        <f t="shared" ref="ANB1192" si="12991">AMZ1192*1.4</f>
        <v>0</v>
      </c>
      <c r="ANC1192" s="10"/>
      <c r="AND1192" s="219"/>
      <c r="ANE1192" s="167" t="s">
        <v>116</v>
      </c>
      <c r="ANF1192" s="494" t="s">
        <v>2041</v>
      </c>
      <c r="ANH1192" s="168"/>
      <c r="ANI1192" s="168">
        <f t="shared" si="12723"/>
        <v>0</v>
      </c>
      <c r="ANJ1192" s="167" t="s">
        <v>63</v>
      </c>
      <c r="ANK1192" s="10">
        <f t="shared" ref="ANK1192" si="12992">ANI1192*1.4</f>
        <v>0</v>
      </c>
      <c r="ANL1192" s="10"/>
      <c r="ANM1192" s="219"/>
      <c r="ANN1192" s="167" t="s">
        <v>116</v>
      </c>
      <c r="ANO1192" s="494" t="s">
        <v>589</v>
      </c>
      <c r="ANQ1192" s="168"/>
      <c r="ANR1192" s="168">
        <f t="shared" si="12726"/>
        <v>14</v>
      </c>
      <c r="ANS1192" s="167" t="s">
        <v>63</v>
      </c>
      <c r="ANT1192" s="10">
        <f t="shared" ref="ANT1192" si="12993">ANR1192*1.4</f>
        <v>19.599999999999998</v>
      </c>
      <c r="ANU1192" s="10"/>
      <c r="ANV1192" s="219"/>
      <c r="ANW1192" s="167" t="s">
        <v>116</v>
      </c>
      <c r="ANX1192" s="496" t="s">
        <v>1653</v>
      </c>
      <c r="ANZ1192" s="168"/>
      <c r="AOA1192" s="168">
        <f t="shared" si="12729"/>
        <v>29</v>
      </c>
      <c r="AOB1192" s="167" t="s">
        <v>63</v>
      </c>
      <c r="AOC1192" s="10">
        <f t="shared" ref="AOC1192" si="12994">AOA1192*1.4</f>
        <v>40.599999999999994</v>
      </c>
      <c r="AOD1192" s="10"/>
      <c r="AOE1192" s="219"/>
      <c r="AOF1192" s="167" t="s">
        <v>116</v>
      </c>
      <c r="AOG1192" s="494" t="s">
        <v>416</v>
      </c>
      <c r="AOI1192" s="168"/>
      <c r="AOJ1192" s="168">
        <f t="shared" si="12732"/>
        <v>0</v>
      </c>
      <c r="AOK1192" s="167" t="s">
        <v>63</v>
      </c>
      <c r="AOL1192" s="10">
        <f t="shared" ref="AOL1192" si="12995">AOJ1192*1.4</f>
        <v>0</v>
      </c>
      <c r="AOM1192" s="10"/>
      <c r="AON1192" s="219"/>
      <c r="AOO1192" s="167" t="s">
        <v>116</v>
      </c>
      <c r="AOP1192" s="492" t="s">
        <v>3024</v>
      </c>
      <c r="AOR1192" s="168"/>
      <c r="AOS1192" s="168">
        <f t="shared" si="12735"/>
        <v>14</v>
      </c>
      <c r="AOT1192" s="167" t="s">
        <v>63</v>
      </c>
      <c r="AOU1192" s="10">
        <f t="shared" ref="AOU1192" si="12996">AOS1192*1.4</f>
        <v>19.599999999999998</v>
      </c>
      <c r="AOV1192" s="10"/>
      <c r="AOW1192" s="219"/>
      <c r="AOX1192" s="167" t="s">
        <v>116</v>
      </c>
      <c r="AOY1192" s="494" t="s">
        <v>467</v>
      </c>
      <c r="APA1192" s="168"/>
      <c r="APB1192" s="168">
        <f t="shared" si="12738"/>
        <v>0</v>
      </c>
      <c r="APC1192" s="167" t="s">
        <v>63</v>
      </c>
      <c r="APD1192" s="10">
        <f t="shared" ref="APD1192" si="12997">APB1192*1.4</f>
        <v>0</v>
      </c>
      <c r="APE1192" s="10"/>
      <c r="APF1192" s="219"/>
      <c r="APG1192" s="167" t="s">
        <v>116</v>
      </c>
      <c r="APH1192" s="494" t="s">
        <v>3314</v>
      </c>
      <c r="APJ1192" s="168"/>
      <c r="APK1192" s="168">
        <f t="shared" si="12741"/>
        <v>31</v>
      </c>
      <c r="APL1192" s="167" t="s">
        <v>63</v>
      </c>
      <c r="APM1192" s="10">
        <f t="shared" ref="APM1192" si="12998">APK1192*1.4</f>
        <v>43.4</v>
      </c>
      <c r="APN1192" s="10"/>
      <c r="APO1192" s="219"/>
      <c r="APP1192" s="167" t="s">
        <v>116</v>
      </c>
      <c r="APQ1192" s="494" t="s">
        <v>540</v>
      </c>
      <c r="APS1192" s="168"/>
      <c r="APT1192" s="168">
        <f t="shared" si="12744"/>
        <v>7</v>
      </c>
      <c r="APU1192" s="167" t="s">
        <v>63</v>
      </c>
      <c r="APV1192" s="10">
        <f t="shared" ref="APV1192" si="12999">APT1192*1.4</f>
        <v>9.7999999999999989</v>
      </c>
      <c r="APW1192" s="10"/>
      <c r="APX1192" s="219"/>
      <c r="APY1192" s="167" t="s">
        <v>116</v>
      </c>
      <c r="APZ1192" s="494" t="s">
        <v>3503</v>
      </c>
      <c r="AQB1192" s="168"/>
      <c r="AQC1192" s="168">
        <f t="shared" si="12747"/>
        <v>0</v>
      </c>
      <c r="AQD1192" s="167" t="s">
        <v>63</v>
      </c>
      <c r="AQE1192" s="10">
        <f t="shared" ref="AQE1192" si="13000">AQC1192*1.4</f>
        <v>0</v>
      </c>
      <c r="AQF1192" s="10"/>
      <c r="AQG1192" s="219"/>
      <c r="AQH1192" s="167" t="s">
        <v>116</v>
      </c>
      <c r="AQI1192" s="494" t="s">
        <v>807</v>
      </c>
      <c r="AQK1192" s="168"/>
      <c r="AQL1192" s="168">
        <f t="shared" si="12750"/>
        <v>22</v>
      </c>
      <c r="AQM1192" s="167" t="s">
        <v>63</v>
      </c>
      <c r="AQN1192" s="10">
        <f t="shared" ref="AQN1192" si="13001">AQL1192*1.4</f>
        <v>30.799999999999997</v>
      </c>
      <c r="AQO1192" s="10"/>
      <c r="AQP1192" s="219"/>
      <c r="AQQ1192" s="167" t="s">
        <v>116</v>
      </c>
      <c r="AQR1192" s="494" t="s">
        <v>2942</v>
      </c>
      <c r="AQT1192" s="168"/>
      <c r="AQU1192" s="168">
        <f t="shared" si="12753"/>
        <v>0</v>
      </c>
      <c r="AQV1192" s="167" t="s">
        <v>63</v>
      </c>
      <c r="AQW1192" s="10">
        <f t="shared" ref="AQW1192" si="13002">AQU1192*1.4</f>
        <v>0</v>
      </c>
      <c r="AQX1192" s="10"/>
      <c r="AQY1192" s="219"/>
      <c r="AQZ1192" s="167" t="s">
        <v>116</v>
      </c>
      <c r="ARA1192" s="494" t="s">
        <v>2838</v>
      </c>
      <c r="ARC1192" s="168"/>
      <c r="ARD1192" s="168">
        <f t="shared" si="12756"/>
        <v>33</v>
      </c>
      <c r="ARE1192" s="167" t="s">
        <v>63</v>
      </c>
      <c r="ARF1192" s="10">
        <f t="shared" ref="ARF1192" si="13003">ARD1192*1.4</f>
        <v>46.199999999999996</v>
      </c>
      <c r="ARG1192" s="10"/>
      <c r="ARH1192" s="219"/>
      <c r="ARI1192" s="167" t="s">
        <v>116</v>
      </c>
      <c r="ARJ1192" s="494" t="s">
        <v>416</v>
      </c>
      <c r="ARL1192" s="168"/>
      <c r="ARM1192" s="168">
        <f t="shared" si="12759"/>
        <v>0</v>
      </c>
      <c r="ARN1192" s="167" t="s">
        <v>63</v>
      </c>
      <c r="ARO1192" s="10">
        <f t="shared" ref="ARO1192" si="13004">ARM1192*1.4</f>
        <v>0</v>
      </c>
      <c r="ARP1192" s="10"/>
      <c r="ARQ1192" s="219"/>
      <c r="ARR1192" s="167" t="s">
        <v>116</v>
      </c>
      <c r="ARS1192" s="328" t="s">
        <v>540</v>
      </c>
      <c r="ARU1192" s="168"/>
      <c r="ARV1192" s="168">
        <f t="shared" si="12762"/>
        <v>7</v>
      </c>
      <c r="ARW1192" s="167" t="s">
        <v>63</v>
      </c>
      <c r="ARX1192" s="10">
        <f t="shared" ref="ARX1192" si="13005">ARV1192*1.4</f>
        <v>9.7999999999999989</v>
      </c>
      <c r="ARY1192" s="10"/>
      <c r="ARZ1192" s="219"/>
      <c r="ASA1192" s="167" t="s">
        <v>116</v>
      </c>
      <c r="ASB1192" s="494" t="s">
        <v>1418</v>
      </c>
      <c r="ASD1192" s="168"/>
      <c r="ASE1192" s="168">
        <f t="shared" si="12765"/>
        <v>15</v>
      </c>
      <c r="ASF1192" s="167" t="s">
        <v>63</v>
      </c>
      <c r="ASG1192" s="10">
        <f t="shared" ref="ASG1192" si="13006">ASE1192*1.4</f>
        <v>21</v>
      </c>
      <c r="ASH1192" s="10"/>
      <c r="ASI1192" s="219"/>
      <c r="ASJ1192" s="167" t="s">
        <v>116</v>
      </c>
      <c r="ASK1192" s="494" t="s">
        <v>918</v>
      </c>
      <c r="ASM1192" s="168"/>
      <c r="ASN1192" s="168">
        <f t="shared" si="12768"/>
        <v>120</v>
      </c>
      <c r="ASO1192" s="167" t="s">
        <v>63</v>
      </c>
      <c r="ASP1192" s="10">
        <f t="shared" ref="ASP1192" si="13007">ASN1192*1.4</f>
        <v>168</v>
      </c>
      <c r="ASQ1192" s="10"/>
      <c r="ASR1192" s="219"/>
      <c r="ASS1192" s="167" t="s">
        <v>116</v>
      </c>
      <c r="AST1192" s="494" t="s">
        <v>918</v>
      </c>
      <c r="ASV1192" s="168"/>
      <c r="ASW1192" s="168">
        <f t="shared" si="12771"/>
        <v>120</v>
      </c>
      <c r="ASX1192" s="167" t="s">
        <v>63</v>
      </c>
      <c r="ASY1192" s="10">
        <f t="shared" ref="ASY1192" si="13008">ASW1192*1.4</f>
        <v>168</v>
      </c>
      <c r="ASZ1192" s="10"/>
      <c r="ATA1192" s="219"/>
      <c r="ATB1192" s="167" t="s">
        <v>116</v>
      </c>
      <c r="ATC1192" s="494" t="s">
        <v>435</v>
      </c>
      <c r="ATE1192" s="168"/>
      <c r="ATF1192" s="168">
        <f t="shared" si="12774"/>
        <v>12</v>
      </c>
      <c r="ATG1192" s="167" t="s">
        <v>63</v>
      </c>
      <c r="ATH1192" s="10">
        <f t="shared" ref="ATH1192" si="13009">ATF1192*1.4</f>
        <v>16.799999999999997</v>
      </c>
      <c r="ATI1192" s="10"/>
      <c r="ATJ1192" s="219"/>
      <c r="ATK1192" s="167" t="s">
        <v>116</v>
      </c>
      <c r="ATL1192" s="494" t="s">
        <v>918</v>
      </c>
      <c r="ATN1192" s="168"/>
      <c r="ATO1192" s="168">
        <f t="shared" si="12777"/>
        <v>120</v>
      </c>
      <c r="ATP1192" s="167" t="s">
        <v>63</v>
      </c>
      <c r="ATQ1192" s="10">
        <f t="shared" ref="ATQ1192" si="13010">ATO1192*1.4</f>
        <v>168</v>
      </c>
      <c r="ATR1192" s="10"/>
      <c r="ATS1192" s="219"/>
      <c r="ATT1192" s="167" t="s">
        <v>116</v>
      </c>
      <c r="ATU1192" s="494" t="s">
        <v>467</v>
      </c>
      <c r="ATW1192" s="168"/>
      <c r="ATX1192" s="168">
        <f t="shared" si="12780"/>
        <v>0</v>
      </c>
      <c r="ATY1192" s="167" t="s">
        <v>63</v>
      </c>
      <c r="ATZ1192" s="10">
        <f t="shared" ref="ATZ1192" si="13011">ATX1192*1.4</f>
        <v>0</v>
      </c>
      <c r="AUA1192" s="10"/>
      <c r="AUB1192" s="219"/>
      <c r="AUC1192" s="167" t="s">
        <v>116</v>
      </c>
      <c r="AUD1192" s="494" t="s">
        <v>1624</v>
      </c>
      <c r="AUF1192" s="168"/>
      <c r="AUG1192" s="168">
        <f t="shared" si="12783"/>
        <v>0</v>
      </c>
      <c r="AUH1192" s="167" t="s">
        <v>63</v>
      </c>
      <c r="AUI1192" s="10">
        <f t="shared" ref="AUI1192" si="13012">AUG1192*1.4</f>
        <v>0</v>
      </c>
      <c r="AUJ1192" s="10"/>
      <c r="AUK1192" s="219"/>
      <c r="AUL1192" s="167" t="s">
        <v>116</v>
      </c>
      <c r="AUM1192" s="494" t="s">
        <v>703</v>
      </c>
      <c r="AUO1192" s="168"/>
      <c r="AUP1192" s="168">
        <f t="shared" si="12786"/>
        <v>0</v>
      </c>
      <c r="AUQ1192" s="167" t="s">
        <v>63</v>
      </c>
      <c r="AUR1192" s="10">
        <f t="shared" ref="AUR1192" si="13013">AUP1192*1.4</f>
        <v>0</v>
      </c>
      <c r="AUS1192" s="10"/>
      <c r="AUT1192" s="219"/>
      <c r="AUU1192" s="167" t="s">
        <v>116</v>
      </c>
      <c r="AUV1192" s="494" t="s">
        <v>540</v>
      </c>
      <c r="AUX1192" s="168"/>
      <c r="AUY1192" s="168">
        <f t="shared" si="12789"/>
        <v>7</v>
      </c>
      <c r="AUZ1192" s="167" t="s">
        <v>63</v>
      </c>
      <c r="AVA1192" s="10">
        <f t="shared" ref="AVA1192" si="13014">AUY1192*1.4</f>
        <v>9.7999999999999989</v>
      </c>
      <c r="AVB1192" s="10"/>
      <c r="AVC1192" s="219"/>
      <c r="AVD1192" s="167" t="s">
        <v>116</v>
      </c>
      <c r="AVE1192" s="494" t="s">
        <v>489</v>
      </c>
      <c r="AVG1192" s="168"/>
      <c r="AVH1192" s="168">
        <f t="shared" si="12792"/>
        <v>10</v>
      </c>
      <c r="AVI1192" s="167" t="s">
        <v>63</v>
      </c>
      <c r="AVJ1192" s="10">
        <f t="shared" ref="AVJ1192" si="13015">AVH1192*1.4</f>
        <v>14</v>
      </c>
      <c r="AVK1192" s="10"/>
      <c r="AVL1192" s="219"/>
      <c r="AVM1192" s="167" t="s">
        <v>116</v>
      </c>
      <c r="AVN1192" s="328" t="s">
        <v>937</v>
      </c>
      <c r="AVP1192" s="168"/>
      <c r="AVQ1192" s="168">
        <f t="shared" si="12795"/>
        <v>21</v>
      </c>
      <c r="AVR1192" s="167" t="s">
        <v>63</v>
      </c>
      <c r="AVS1192" s="10">
        <f t="shared" ref="AVS1192" si="13016">AVQ1192*1.4</f>
        <v>29.4</v>
      </c>
      <c r="AVT1192" s="10"/>
      <c r="AVU1192" s="219"/>
      <c r="AVV1192" s="167" t="s">
        <v>116</v>
      </c>
      <c r="AVW1192" s="494" t="s">
        <v>937</v>
      </c>
      <c r="AVY1192" s="168"/>
      <c r="AVZ1192" s="168">
        <f t="shared" si="12798"/>
        <v>21</v>
      </c>
      <c r="AWA1192" s="167" t="s">
        <v>63</v>
      </c>
      <c r="AWB1192" s="10">
        <f t="shared" ref="AWB1192" si="13017">AVZ1192*1.4</f>
        <v>29.4</v>
      </c>
      <c r="AWC1192" s="10"/>
      <c r="AWD1192" s="219"/>
      <c r="AWE1192" s="167" t="s">
        <v>116</v>
      </c>
      <c r="AWF1192" s="494" t="s">
        <v>1653</v>
      </c>
      <c r="AWH1192" s="168"/>
      <c r="AWI1192" s="168">
        <f t="shared" si="12801"/>
        <v>29</v>
      </c>
      <c r="AWJ1192" s="167" t="s">
        <v>63</v>
      </c>
      <c r="AWK1192" s="10">
        <f t="shared" ref="AWK1192" si="13018">AWI1192*1.4</f>
        <v>40.599999999999994</v>
      </c>
      <c r="AWL1192" s="10"/>
      <c r="AWM1192" s="219"/>
      <c r="AWN1192" s="167" t="s">
        <v>116</v>
      </c>
      <c r="AWO1192" s="494" t="s">
        <v>1978</v>
      </c>
      <c r="AWQ1192" s="168"/>
      <c r="AWR1192" s="168">
        <f t="shared" si="12804"/>
        <v>0</v>
      </c>
      <c r="AWS1192" s="167" t="s">
        <v>63</v>
      </c>
      <c r="AWT1192" s="10">
        <f t="shared" ref="AWT1192" si="13019">AWR1192*1.4</f>
        <v>0</v>
      </c>
      <c r="AWU1192" s="10"/>
      <c r="AWV1192" s="219"/>
      <c r="AWW1192" s="167" t="s">
        <v>116</v>
      </c>
      <c r="AWX1192" s="494" t="s">
        <v>918</v>
      </c>
      <c r="AWZ1192" s="168"/>
      <c r="AXA1192" s="168">
        <f t="shared" si="12807"/>
        <v>120</v>
      </c>
      <c r="AXB1192" s="167" t="s">
        <v>63</v>
      </c>
      <c r="AXC1192" s="10">
        <f t="shared" ref="AXC1192" si="13020">AXA1192*1.4</f>
        <v>168</v>
      </c>
      <c r="AXD1192" s="10"/>
      <c r="AXE1192" s="219"/>
      <c r="AXF1192" s="167" t="s">
        <v>116</v>
      </c>
      <c r="AXG1192" s="492" t="s">
        <v>903</v>
      </c>
      <c r="AXI1192" s="168"/>
      <c r="AXJ1192" s="168">
        <f t="shared" si="12810"/>
        <v>0</v>
      </c>
      <c r="AXK1192" s="167" t="s">
        <v>63</v>
      </c>
      <c r="AXL1192" s="10">
        <f t="shared" ref="AXL1192" si="13021">AXJ1192*1.4</f>
        <v>0</v>
      </c>
      <c r="AXM1192" s="10"/>
      <c r="AXN1192" s="219"/>
      <c r="AXO1192" s="167" t="s">
        <v>116</v>
      </c>
      <c r="AXP1192" s="494" t="s">
        <v>937</v>
      </c>
      <c r="AXR1192" s="168"/>
      <c r="AXS1192" s="168">
        <f t="shared" si="12813"/>
        <v>21</v>
      </c>
      <c r="AXT1192" s="167" t="s">
        <v>63</v>
      </c>
      <c r="AXU1192" s="10">
        <f t="shared" ref="AXU1192" si="13022">AXS1192*1.4</f>
        <v>29.4</v>
      </c>
      <c r="AXV1192" s="10"/>
      <c r="AXW1192" s="219"/>
      <c r="AXX1192" s="167" t="s">
        <v>116</v>
      </c>
      <c r="AXY1192" s="494" t="s">
        <v>2422</v>
      </c>
      <c r="AYA1192" s="168"/>
      <c r="AYB1192" s="168">
        <f t="shared" si="12816"/>
        <v>0</v>
      </c>
      <c r="AYC1192" s="167" t="s">
        <v>63</v>
      </c>
      <c r="AYD1192" s="10">
        <f t="shared" ref="AYD1192" si="13023">AYB1192*1.4</f>
        <v>0</v>
      </c>
      <c r="AYE1192" s="10"/>
      <c r="AYF1192" s="219"/>
      <c r="AYG1192" s="167" t="s">
        <v>116</v>
      </c>
      <c r="AYH1192" s="494" t="s">
        <v>1645</v>
      </c>
      <c r="AYJ1192" s="168"/>
      <c r="AYK1192" s="168">
        <f t="shared" si="12819"/>
        <v>109</v>
      </c>
      <c r="AYL1192" s="167" t="s">
        <v>63</v>
      </c>
      <c r="AYM1192" s="10">
        <f t="shared" ref="AYM1192" si="13024">AYK1192*1.4</f>
        <v>152.6</v>
      </c>
      <c r="AYN1192" s="10"/>
      <c r="AYO1192" s="219"/>
      <c r="AYP1192" s="167" t="s">
        <v>116</v>
      </c>
      <c r="AYQ1192" s="494" t="s">
        <v>502</v>
      </c>
      <c r="AYS1192" s="168"/>
      <c r="AYT1192" s="168">
        <f t="shared" si="12822"/>
        <v>10</v>
      </c>
      <c r="AYU1192" s="167" t="s">
        <v>63</v>
      </c>
      <c r="AYV1192" s="10">
        <f t="shared" ref="AYV1192" si="13025">AYT1192*1.4</f>
        <v>14</v>
      </c>
      <c r="AYW1192" s="10"/>
      <c r="AYX1192" s="219"/>
      <c r="AYY1192" s="167" t="s">
        <v>116</v>
      </c>
      <c r="AYZ1192" s="492" t="s">
        <v>937</v>
      </c>
      <c r="AZB1192" s="168"/>
      <c r="AZC1192" s="168">
        <f t="shared" si="12825"/>
        <v>21</v>
      </c>
      <c r="AZD1192" s="167" t="s">
        <v>63</v>
      </c>
      <c r="AZE1192" s="10">
        <f t="shared" ref="AZE1192" si="13026">AZC1192*1.4</f>
        <v>29.4</v>
      </c>
      <c r="AZF1192" s="10"/>
      <c r="AZG1192" s="219"/>
      <c r="AZH1192" s="167" t="s">
        <v>116</v>
      </c>
      <c r="AZI1192" s="494" t="s">
        <v>1653</v>
      </c>
      <c r="AZK1192" s="168"/>
      <c r="AZL1192" s="168">
        <f t="shared" si="12828"/>
        <v>29</v>
      </c>
      <c r="AZM1192" s="167" t="s">
        <v>63</v>
      </c>
      <c r="AZN1192" s="10">
        <f t="shared" ref="AZN1192" si="13027">AZL1192*1.4</f>
        <v>40.599999999999994</v>
      </c>
      <c r="AZO1192" s="10"/>
      <c r="AZP1192" s="219"/>
      <c r="AZQ1192" s="167" t="s">
        <v>116</v>
      </c>
      <c r="AZR1192" s="494" t="s">
        <v>2959</v>
      </c>
      <c r="AZT1192" s="168"/>
      <c r="AZU1192" s="168">
        <f t="shared" si="12831"/>
        <v>0</v>
      </c>
      <c r="AZV1192" s="167" t="s">
        <v>63</v>
      </c>
      <c r="AZW1192" s="10">
        <f t="shared" ref="AZW1192" si="13028">AZU1192*1.4</f>
        <v>0</v>
      </c>
      <c r="AZX1192" s="10"/>
      <c r="AZY1192" s="219"/>
      <c r="AZZ1192" s="167" t="s">
        <v>116</v>
      </c>
      <c r="BAA1192" s="494" t="s">
        <v>918</v>
      </c>
      <c r="BAC1192" s="168"/>
      <c r="BAD1192" s="168">
        <f t="shared" si="12834"/>
        <v>120</v>
      </c>
      <c r="BAE1192" s="167" t="s">
        <v>63</v>
      </c>
      <c r="BAF1192" s="10">
        <f t="shared" ref="BAF1192" si="13029">BAD1192*1.4</f>
        <v>168</v>
      </c>
      <c r="BAG1192" s="10"/>
      <c r="BAH1192" s="219"/>
      <c r="BAI1192" s="167" t="s">
        <v>116</v>
      </c>
      <c r="BAJ1192" s="494" t="s">
        <v>1876</v>
      </c>
      <c r="BAL1192" s="168"/>
      <c r="BAM1192" s="168">
        <f t="shared" si="12837"/>
        <v>19</v>
      </c>
      <c r="BAN1192" s="167" t="s">
        <v>63</v>
      </c>
      <c r="BAO1192" s="10">
        <f t="shared" ref="BAO1192" si="13030">BAM1192*1.4</f>
        <v>26.599999999999998</v>
      </c>
      <c r="BAP1192" s="10"/>
      <c r="BAQ1192" s="219"/>
      <c r="BAR1192" s="167" t="s">
        <v>116</v>
      </c>
      <c r="BAS1192" s="494" t="s">
        <v>937</v>
      </c>
      <c r="BAU1192" s="168"/>
      <c r="BAV1192" s="168">
        <f t="shared" si="12840"/>
        <v>21</v>
      </c>
      <c r="BAW1192" s="167" t="s">
        <v>63</v>
      </c>
      <c r="BAX1192" s="10">
        <f t="shared" ref="BAX1192" si="13031">BAV1192*1.4</f>
        <v>29.4</v>
      </c>
      <c r="BAY1192" s="10"/>
      <c r="BAZ1192" s="219"/>
      <c r="BBA1192" s="167" t="s">
        <v>116</v>
      </c>
      <c r="BBB1192" s="494" t="s">
        <v>3024</v>
      </c>
      <c r="BBD1192" s="168"/>
      <c r="BBE1192" s="168">
        <f t="shared" si="12843"/>
        <v>14</v>
      </c>
      <c r="BBF1192" s="167" t="s">
        <v>63</v>
      </c>
      <c r="BBG1192" s="10">
        <f t="shared" ref="BBG1192" si="13032">BBE1192*1.4</f>
        <v>19.599999999999998</v>
      </c>
      <c r="BBH1192" s="10"/>
      <c r="BBI1192" s="219"/>
      <c r="BBJ1192" s="167" t="s">
        <v>116</v>
      </c>
      <c r="BBK1192" s="494" t="s">
        <v>2458</v>
      </c>
      <c r="BBM1192" s="168"/>
      <c r="BBN1192" s="168">
        <f t="shared" si="12846"/>
        <v>0</v>
      </c>
      <c r="BBO1192" s="167" t="s">
        <v>63</v>
      </c>
      <c r="BBP1192" s="10">
        <f t="shared" ref="BBP1192" si="13033">BBN1192*1.4</f>
        <v>0</v>
      </c>
      <c r="BBQ1192" s="10"/>
      <c r="BBR1192" s="219"/>
      <c r="BBS1192" s="167" t="s">
        <v>116</v>
      </c>
      <c r="BBT1192" s="494" t="s">
        <v>937</v>
      </c>
      <c r="BBV1192" s="168"/>
      <c r="BBW1192" s="168">
        <f t="shared" si="12849"/>
        <v>21</v>
      </c>
      <c r="BBX1192" s="167" t="s">
        <v>63</v>
      </c>
      <c r="BBY1192" s="10">
        <f t="shared" ref="BBY1192" si="13034">BBW1192*1.4</f>
        <v>29.4</v>
      </c>
      <c r="BBZ1192" s="10"/>
      <c r="BCA1192" s="219"/>
      <c r="BCB1192" s="167" t="s">
        <v>116</v>
      </c>
      <c r="BCC1192" s="328" t="s">
        <v>1876</v>
      </c>
      <c r="BCE1192" s="168"/>
      <c r="BCF1192" s="168">
        <f t="shared" si="12852"/>
        <v>19</v>
      </c>
      <c r="BCG1192" s="167" t="s">
        <v>63</v>
      </c>
      <c r="BCH1192" s="10">
        <f t="shared" ref="BCH1192" si="13035">BCF1192*1.4</f>
        <v>26.599999999999998</v>
      </c>
      <c r="BCI1192" s="10"/>
      <c r="BCJ1192" s="219"/>
      <c r="BCK1192" s="167" t="s">
        <v>116</v>
      </c>
      <c r="BCL1192" s="494" t="s">
        <v>467</v>
      </c>
      <c r="BCN1192" s="168"/>
      <c r="BCO1192" s="168">
        <f t="shared" si="12855"/>
        <v>0</v>
      </c>
      <c r="BCP1192" s="167" t="s">
        <v>63</v>
      </c>
      <c r="BCQ1192" s="10">
        <f t="shared" ref="BCQ1192" si="13036">BCO1192*1.4</f>
        <v>0</v>
      </c>
      <c r="BCR1192" s="10"/>
      <c r="BCS1192" s="219"/>
      <c r="BCT1192" s="167" t="s">
        <v>116</v>
      </c>
      <c r="BCU1192" s="494" t="s">
        <v>1897</v>
      </c>
      <c r="BCW1192" s="168"/>
      <c r="BCX1192" s="168">
        <f t="shared" si="12858"/>
        <v>32</v>
      </c>
      <c r="BCY1192" s="167" t="s">
        <v>63</v>
      </c>
      <c r="BCZ1192" s="10">
        <f t="shared" ref="BCZ1192" si="13037">BCX1192*1.4</f>
        <v>44.8</v>
      </c>
      <c r="BDA1192" s="10"/>
      <c r="BDB1192" s="219"/>
      <c r="BDC1192" s="167" t="s">
        <v>116</v>
      </c>
      <c r="BDD1192" s="494" t="s">
        <v>1307</v>
      </c>
      <c r="BDF1192" s="168"/>
      <c r="BDG1192" s="168">
        <f t="shared" si="12861"/>
        <v>12</v>
      </c>
      <c r="BDH1192" s="167" t="s">
        <v>63</v>
      </c>
      <c r="BDI1192" s="10">
        <f t="shared" ref="BDI1192" si="13038">BDG1192*1.4</f>
        <v>16.799999999999997</v>
      </c>
      <c r="BDJ1192" s="10"/>
      <c r="BDK1192" s="219"/>
      <c r="BDL1192" s="167" t="s">
        <v>116</v>
      </c>
      <c r="BDM1192" s="328" t="s">
        <v>1653</v>
      </c>
      <c r="BDO1192" s="168"/>
      <c r="BDP1192" s="168">
        <f t="shared" si="12864"/>
        <v>29</v>
      </c>
      <c r="BDQ1192" s="167" t="s">
        <v>63</v>
      </c>
      <c r="BDR1192" s="10">
        <f t="shared" ref="BDR1192" si="13039">BDP1192*1.4</f>
        <v>40.599999999999994</v>
      </c>
      <c r="BDS1192" s="10"/>
      <c r="BDT1192" s="219"/>
      <c r="BDU1192" s="167" t="s">
        <v>116</v>
      </c>
      <c r="BDV1192" s="494" t="s">
        <v>435</v>
      </c>
      <c r="BDX1192" s="168"/>
      <c r="BDY1192" s="168">
        <f t="shared" si="12867"/>
        <v>12</v>
      </c>
      <c r="BDZ1192" s="167" t="s">
        <v>63</v>
      </c>
      <c r="BEA1192" s="10">
        <f t="shared" ref="BEA1192" si="13040">BDY1192*1.4</f>
        <v>16.799999999999997</v>
      </c>
      <c r="BEB1192" s="10"/>
      <c r="BEC1192" s="219"/>
      <c r="BED1192" s="167" t="s">
        <v>116</v>
      </c>
      <c r="BEE1192" s="492" t="s">
        <v>540</v>
      </c>
      <c r="BEG1192" s="168"/>
      <c r="BEH1192" s="168">
        <f t="shared" si="12870"/>
        <v>7</v>
      </c>
      <c r="BEI1192" s="167" t="s">
        <v>63</v>
      </c>
      <c r="BEJ1192" s="10">
        <f t="shared" ref="BEJ1192" si="13041">BEH1192*1.4</f>
        <v>9.7999999999999989</v>
      </c>
      <c r="BEK1192" s="10"/>
      <c r="BEL1192" s="219"/>
      <c r="BEM1192" s="167" t="s">
        <v>116</v>
      </c>
      <c r="BEN1192" s="492" t="s">
        <v>1876</v>
      </c>
      <c r="BEP1192" s="168"/>
      <c r="BEQ1192" s="168">
        <f t="shared" si="12873"/>
        <v>19</v>
      </c>
      <c r="BER1192" s="167" t="s">
        <v>63</v>
      </c>
      <c r="BES1192" s="10">
        <f t="shared" ref="BES1192" si="13042">BEQ1192*1.4</f>
        <v>26.599999999999998</v>
      </c>
      <c r="BET1192" s="10"/>
      <c r="BEU1192" s="219"/>
      <c r="BEV1192" s="167" t="s">
        <v>116</v>
      </c>
      <c r="BEW1192" s="494" t="s">
        <v>3357</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21</v>
      </c>
      <c r="F1193" s="167" t="s">
        <v>65</v>
      </c>
      <c r="G1193" s="10">
        <f>E1193*1.3</f>
        <v>27.3</v>
      </c>
      <c r="H1193" s="10"/>
      <c r="I1193" s="219"/>
      <c r="J1193" s="167" t="s">
        <v>117</v>
      </c>
      <c r="K1193" s="325" t="s">
        <v>918</v>
      </c>
      <c r="M1193" s="168"/>
      <c r="N1193" s="168">
        <f>VLOOKUP(K1193,$A$1213:$F$2274,6,FALSE)</f>
        <v>120</v>
      </c>
      <c r="O1193" s="167" t="s">
        <v>65</v>
      </c>
      <c r="P1193" s="10">
        <f>N1193*1.3</f>
        <v>156</v>
      </c>
      <c r="Q1193" s="10"/>
      <c r="R1193" s="219"/>
      <c r="S1193" s="167" t="s">
        <v>117</v>
      </c>
      <c r="T1193" s="325" t="s">
        <v>918</v>
      </c>
      <c r="V1193" s="168"/>
      <c r="W1193" s="168">
        <f t="shared" si="12381"/>
        <v>120</v>
      </c>
      <c r="X1193" s="167" t="s">
        <v>65</v>
      </c>
      <c r="Y1193" s="10">
        <f t="shared" ref="Y1193" si="13044">W1193*1.3</f>
        <v>156</v>
      </c>
      <c r="Z1193" s="10"/>
      <c r="AA1193" s="219"/>
      <c r="AB1193" s="167" t="s">
        <v>117</v>
      </c>
      <c r="AC1193" s="325" t="s">
        <v>2959</v>
      </c>
      <c r="AE1193" s="168"/>
      <c r="AF1193" s="168">
        <f t="shared" si="12384"/>
        <v>0</v>
      </c>
      <c r="AG1193" s="167" t="s">
        <v>65</v>
      </c>
      <c r="AH1193" s="10">
        <f t="shared" ref="AH1193" si="13045">AF1193*1.3</f>
        <v>0</v>
      </c>
      <c r="AI1193" s="10"/>
      <c r="AJ1193" s="219"/>
      <c r="AK1193" s="167" t="s">
        <v>117</v>
      </c>
      <c r="AL1193" s="492" t="s">
        <v>3024</v>
      </c>
      <c r="AN1193" s="168"/>
      <c r="AO1193" s="168">
        <f t="shared" si="12387"/>
        <v>14</v>
      </c>
      <c r="AP1193" s="167" t="s">
        <v>65</v>
      </c>
      <c r="AQ1193" s="10">
        <f t="shared" ref="AQ1193" si="13046">AO1193*1.3</f>
        <v>18.2</v>
      </c>
      <c r="AR1193" s="10"/>
      <c r="AS1193" s="219"/>
      <c r="AT1193" s="167" t="s">
        <v>117</v>
      </c>
      <c r="AU1193" s="325" t="s">
        <v>416</v>
      </c>
      <c r="AW1193" s="168"/>
      <c r="AX1193" s="168">
        <f t="shared" si="12390"/>
        <v>0</v>
      </c>
      <c r="AY1193" s="167" t="s">
        <v>65</v>
      </c>
      <c r="AZ1193" s="10">
        <f t="shared" ref="AZ1193" si="13047">AX1193*1.3</f>
        <v>0</v>
      </c>
      <c r="BA1193" s="10"/>
      <c r="BB1193" s="219"/>
      <c r="BC1193" s="167" t="s">
        <v>117</v>
      </c>
      <c r="BD1193" s="325" t="s">
        <v>3633</v>
      </c>
      <c r="BF1193" s="168"/>
      <c r="BG1193" s="168">
        <f t="shared" si="12393"/>
        <v>0</v>
      </c>
      <c r="BH1193" s="167" t="s">
        <v>65</v>
      </c>
      <c r="BI1193" s="10">
        <f t="shared" ref="BI1193" si="13048">BG1193*1.3</f>
        <v>0</v>
      </c>
      <c r="BJ1193" s="10"/>
      <c r="BK1193" s="219"/>
      <c r="BL1193" s="167" t="s">
        <v>117</v>
      </c>
      <c r="BM1193" s="325" t="s">
        <v>467</v>
      </c>
      <c r="BO1193" s="168"/>
      <c r="BP1193" s="168">
        <f t="shared" si="12396"/>
        <v>0</v>
      </c>
      <c r="BQ1193" s="167" t="s">
        <v>65</v>
      </c>
      <c r="BR1193" s="10">
        <f t="shared" ref="BR1193" si="13049">BP1193*1.3</f>
        <v>0</v>
      </c>
      <c r="BS1193" s="10"/>
      <c r="BT1193" s="219"/>
      <c r="BU1193" s="167" t="s">
        <v>117</v>
      </c>
      <c r="BV1193" s="325" t="s">
        <v>2993</v>
      </c>
      <c r="BX1193" s="168"/>
      <c r="BY1193" s="168">
        <f t="shared" si="12399"/>
        <v>6</v>
      </c>
      <c r="BZ1193" s="167" t="s">
        <v>65</v>
      </c>
      <c r="CA1193" s="10">
        <f t="shared" ref="CA1193" si="13050">BY1193*1.3</f>
        <v>7.8000000000000007</v>
      </c>
      <c r="CB1193" s="10"/>
      <c r="CC1193" s="219"/>
      <c r="CD1193" s="167" t="s">
        <v>117</v>
      </c>
      <c r="CE1193" s="325" t="s">
        <v>3024</v>
      </c>
      <c r="CG1193" s="168"/>
      <c r="CH1193" s="168">
        <f t="shared" si="12402"/>
        <v>14</v>
      </c>
      <c r="CI1193" s="167" t="s">
        <v>65</v>
      </c>
      <c r="CJ1193" s="10">
        <f t="shared" ref="CJ1193" si="13051">CH1193*1.3</f>
        <v>18.2</v>
      </c>
      <c r="CK1193" s="10"/>
      <c r="CL1193" s="219"/>
      <c r="CM1193" s="167" t="s">
        <v>117</v>
      </c>
      <c r="CN1193" s="325" t="s">
        <v>3000</v>
      </c>
      <c r="CP1193" s="168"/>
      <c r="CQ1193" s="168">
        <f t="shared" si="12405"/>
        <v>12</v>
      </c>
      <c r="CR1193" s="167" t="s">
        <v>65</v>
      </c>
      <c r="CS1193" s="10">
        <f t="shared" ref="CS1193" si="13052">CQ1193*1.3</f>
        <v>15.600000000000001</v>
      </c>
      <c r="CT1193" s="10"/>
      <c r="CU1193" s="219"/>
      <c r="CV1193" s="167" t="s">
        <v>117</v>
      </c>
      <c r="CW1193" s="325" t="s">
        <v>467</v>
      </c>
      <c r="CY1193" s="168"/>
      <c r="CZ1193" s="168">
        <f t="shared" si="12408"/>
        <v>0</v>
      </c>
      <c r="DA1193" s="167" t="s">
        <v>65</v>
      </c>
      <c r="DB1193" s="10">
        <f t="shared" ref="DB1193" si="13053">CZ1193*1.3</f>
        <v>0</v>
      </c>
      <c r="DC1193" s="10"/>
      <c r="DD1193" s="219"/>
      <c r="DE1193" s="167" t="s">
        <v>117</v>
      </c>
      <c r="DF1193" s="325" t="s">
        <v>2959</v>
      </c>
      <c r="DH1193" s="168"/>
      <c r="DI1193" s="168">
        <f t="shared" si="12411"/>
        <v>0</v>
      </c>
      <c r="DJ1193" s="167" t="s">
        <v>65</v>
      </c>
      <c r="DK1193" s="10">
        <f t="shared" ref="DK1193" si="13054">DI1193*1.3</f>
        <v>0</v>
      </c>
      <c r="DL1193" s="10"/>
      <c r="DM1193" s="219"/>
      <c r="DN1193" s="167" t="s">
        <v>117</v>
      </c>
      <c r="DO1193" s="325" t="s">
        <v>937</v>
      </c>
      <c r="DQ1193" s="168"/>
      <c r="DR1193" s="168">
        <f t="shared" si="12414"/>
        <v>21</v>
      </c>
      <c r="DS1193" s="167" t="s">
        <v>65</v>
      </c>
      <c r="DT1193" s="10">
        <f t="shared" ref="DT1193" si="13055">DR1193*1.3</f>
        <v>27.3</v>
      </c>
      <c r="DU1193" s="10"/>
      <c r="DV1193" s="219"/>
      <c r="DW1193" s="167" t="s">
        <v>117</v>
      </c>
      <c r="DX1193" s="325" t="s">
        <v>3024</v>
      </c>
      <c r="DZ1193" s="168"/>
      <c r="EA1193" s="168">
        <f t="shared" si="12417"/>
        <v>14</v>
      </c>
      <c r="EB1193" s="167" t="s">
        <v>65</v>
      </c>
      <c r="EC1193" s="10">
        <f t="shared" ref="EC1193" si="13056">EA1193*1.3</f>
        <v>18.2</v>
      </c>
      <c r="ED1193" s="10"/>
      <c r="EE1193" s="219"/>
      <c r="EF1193" s="167" t="s">
        <v>117</v>
      </c>
      <c r="EG1193" s="325" t="s">
        <v>2959</v>
      </c>
      <c r="EI1193" s="168"/>
      <c r="EJ1193" s="168">
        <f t="shared" si="12420"/>
        <v>0</v>
      </c>
      <c r="EK1193" s="167" t="s">
        <v>65</v>
      </c>
      <c r="EL1193" s="10">
        <f t="shared" ref="EL1193" si="13057">EJ1193*1.3</f>
        <v>0</v>
      </c>
      <c r="EM1193" s="10"/>
      <c r="EN1193" s="219"/>
      <c r="EO1193" s="167" t="s">
        <v>117</v>
      </c>
      <c r="EP1193" s="325" t="s">
        <v>3024</v>
      </c>
      <c r="ER1193" s="168"/>
      <c r="ES1193" s="168">
        <f t="shared" si="12423"/>
        <v>14</v>
      </c>
      <c r="ET1193" s="167" t="s">
        <v>65</v>
      </c>
      <c r="EU1193" s="10">
        <f t="shared" ref="EU1193" si="13058">ES1193*1.3</f>
        <v>18.2</v>
      </c>
      <c r="EV1193" s="10"/>
      <c r="EW1193" s="219"/>
      <c r="EX1193" s="167" t="s">
        <v>117</v>
      </c>
      <c r="EY1193" s="325" t="s">
        <v>502</v>
      </c>
      <c r="FA1193" s="168"/>
      <c r="FB1193" s="168">
        <f t="shared" si="12426"/>
        <v>10</v>
      </c>
      <c r="FC1193" s="167" t="s">
        <v>65</v>
      </c>
      <c r="FD1193" s="10">
        <f t="shared" ref="FD1193" si="13059">FB1193*1.3</f>
        <v>13</v>
      </c>
      <c r="FE1193" s="10"/>
      <c r="FF1193" s="219"/>
      <c r="FG1193" s="167" t="s">
        <v>117</v>
      </c>
      <c r="FH1193" s="325" t="s">
        <v>2842</v>
      </c>
      <c r="FJ1193" s="168"/>
      <c r="FK1193" s="168">
        <f t="shared" si="12429"/>
        <v>21</v>
      </c>
      <c r="FL1193" s="167" t="s">
        <v>65</v>
      </c>
      <c r="FM1193" s="10">
        <f t="shared" ref="FM1193" si="13060">FK1193*1.3</f>
        <v>27.3</v>
      </c>
      <c r="FN1193" s="10"/>
      <c r="FO1193" s="219"/>
      <c r="FP1193" s="167" t="s">
        <v>117</v>
      </c>
      <c r="FQ1193" s="325" t="s">
        <v>543</v>
      </c>
      <c r="FS1193" s="168"/>
      <c r="FT1193" s="168">
        <f t="shared" si="12432"/>
        <v>0</v>
      </c>
      <c r="FU1193" s="167" t="s">
        <v>65</v>
      </c>
      <c r="FV1193" s="10">
        <f t="shared" ref="FV1193" si="13061">FT1193*1.3</f>
        <v>0</v>
      </c>
      <c r="FW1193" s="10"/>
      <c r="FX1193" s="219"/>
      <c r="FY1193" s="167" t="s">
        <v>117</v>
      </c>
      <c r="FZ1193" s="325" t="s">
        <v>918</v>
      </c>
      <c r="GB1193" s="168"/>
      <c r="GC1193" s="168">
        <f t="shared" si="12435"/>
        <v>120</v>
      </c>
      <c r="GD1193" s="167" t="s">
        <v>65</v>
      </c>
      <c r="GE1193" s="10">
        <f t="shared" ref="GE1193" si="13062">GC1193*1.3</f>
        <v>156</v>
      </c>
      <c r="GF1193" s="10"/>
      <c r="GG1193" s="219"/>
      <c r="GH1193" s="167" t="s">
        <v>117</v>
      </c>
      <c r="GI1193" s="325" t="s">
        <v>2742</v>
      </c>
      <c r="GK1193" s="168"/>
      <c r="GL1193" s="168">
        <f t="shared" si="12438"/>
        <v>8</v>
      </c>
      <c r="GM1193" s="167" t="s">
        <v>65</v>
      </c>
      <c r="GN1193" s="10">
        <f t="shared" ref="GN1193" si="13063">GL1193*1.3</f>
        <v>10.4</v>
      </c>
      <c r="GO1193" s="10"/>
      <c r="GP1193" s="219"/>
      <c r="GQ1193" s="167" t="s">
        <v>117</v>
      </c>
      <c r="GR1193" s="325" t="s">
        <v>2842</v>
      </c>
      <c r="GT1193" s="168"/>
      <c r="GU1193" s="168">
        <f t="shared" si="12441"/>
        <v>21</v>
      </c>
      <c r="GV1193" s="167" t="s">
        <v>65</v>
      </c>
      <c r="GW1193" s="10">
        <f t="shared" ref="GW1193" si="13064">GU1193*1.3</f>
        <v>27.3</v>
      </c>
      <c r="GX1193" s="10"/>
      <c r="GY1193" s="219"/>
      <c r="GZ1193" s="167" t="s">
        <v>117</v>
      </c>
      <c r="HA1193" s="325" t="s">
        <v>3314</v>
      </c>
      <c r="HC1193" s="168"/>
      <c r="HD1193" s="168">
        <f t="shared" si="12444"/>
        <v>31</v>
      </c>
      <c r="HE1193" s="167" t="s">
        <v>65</v>
      </c>
      <c r="HF1193" s="10">
        <f t="shared" ref="HF1193" si="13065">HD1193*1.3</f>
        <v>40.300000000000004</v>
      </c>
      <c r="HG1193" s="10"/>
      <c r="HH1193" s="219"/>
      <c r="HI1193" s="167" t="s">
        <v>117</v>
      </c>
      <c r="HJ1193" s="325" t="s">
        <v>2422</v>
      </c>
      <c r="HL1193" s="168"/>
      <c r="HM1193" s="168">
        <f t="shared" si="12447"/>
        <v>0</v>
      </c>
      <c r="HN1193" s="167" t="s">
        <v>65</v>
      </c>
      <c r="HO1193" s="10">
        <f t="shared" ref="HO1193" si="13066">HM1193*1.3</f>
        <v>0</v>
      </c>
      <c r="HP1193" s="10"/>
      <c r="HQ1193" s="219"/>
      <c r="HR1193" s="167" t="s">
        <v>117</v>
      </c>
      <c r="HS1193" s="325" t="s">
        <v>1624</v>
      </c>
      <c r="HU1193" s="168"/>
      <c r="HV1193" s="168">
        <f t="shared" si="12450"/>
        <v>0</v>
      </c>
      <c r="HW1193" s="167" t="s">
        <v>65</v>
      </c>
      <c r="HX1193" s="10">
        <f t="shared" ref="HX1193" si="13067">HV1193*1.3</f>
        <v>0</v>
      </c>
      <c r="HY1193" s="10"/>
      <c r="HZ1193" s="219"/>
      <c r="IA1193" s="167" t="s">
        <v>117</v>
      </c>
      <c r="IB1193" s="325" t="s">
        <v>435</v>
      </c>
      <c r="ID1193" s="168"/>
      <c r="IE1193" s="168">
        <f t="shared" si="12453"/>
        <v>12</v>
      </c>
      <c r="IF1193" s="167" t="s">
        <v>65</v>
      </c>
      <c r="IG1193" s="10">
        <f t="shared" ref="IG1193" si="13068">IE1193*1.3</f>
        <v>15.600000000000001</v>
      </c>
      <c r="IH1193" s="10"/>
      <c r="II1193" s="219"/>
      <c r="IJ1193" s="167" t="s">
        <v>117</v>
      </c>
      <c r="IK1193" s="325" t="s">
        <v>3000</v>
      </c>
      <c r="IM1193" s="168"/>
      <c r="IN1193" s="168">
        <f t="shared" si="12456"/>
        <v>12</v>
      </c>
      <c r="IO1193" s="167" t="s">
        <v>65</v>
      </c>
      <c r="IP1193" s="10">
        <f t="shared" ref="IP1193" si="13069">IN1193*1.3</f>
        <v>15.600000000000001</v>
      </c>
      <c r="IQ1193" s="10"/>
      <c r="IR1193" s="219"/>
      <c r="IS1193" s="167" t="s">
        <v>117</v>
      </c>
      <c r="IT1193" s="325" t="s">
        <v>1653</v>
      </c>
      <c r="IV1193" s="168"/>
      <c r="IW1193" s="168">
        <f t="shared" si="12459"/>
        <v>29</v>
      </c>
      <c r="IX1193" s="167" t="s">
        <v>65</v>
      </c>
      <c r="IY1193" s="10">
        <f t="shared" ref="IY1193" si="13070">IW1193*1.3</f>
        <v>37.700000000000003</v>
      </c>
      <c r="IZ1193" s="10"/>
      <c r="JA1193" s="219"/>
      <c r="JB1193" s="167" t="s">
        <v>117</v>
      </c>
      <c r="JC1193" s="494" t="s">
        <v>416</v>
      </c>
      <c r="JE1193" s="168"/>
      <c r="JF1193" s="168">
        <f t="shared" si="12462"/>
        <v>0</v>
      </c>
      <c r="JG1193" s="167" t="s">
        <v>65</v>
      </c>
      <c r="JH1193" s="10">
        <f t="shared" ref="JH1193" si="13071">JF1193*1.3</f>
        <v>0</v>
      </c>
      <c r="JI1193" s="10"/>
      <c r="JJ1193" s="219"/>
      <c r="JK1193" s="167" t="s">
        <v>117</v>
      </c>
      <c r="JL1193" s="494" t="s">
        <v>918</v>
      </c>
      <c r="JN1193" s="168"/>
      <c r="JO1193" s="168">
        <f t="shared" si="12465"/>
        <v>120</v>
      </c>
      <c r="JP1193" s="167" t="s">
        <v>65</v>
      </c>
      <c r="JQ1193" s="10">
        <f t="shared" ref="JQ1193" si="13072">JO1193*1.3</f>
        <v>156</v>
      </c>
      <c r="JR1193" s="10"/>
      <c r="JS1193" s="219"/>
      <c r="JT1193" s="167" t="s">
        <v>117</v>
      </c>
      <c r="JU1193" s="494" t="s">
        <v>3572</v>
      </c>
      <c r="JW1193" s="168"/>
      <c r="JX1193" s="168">
        <f t="shared" si="12468"/>
        <v>0</v>
      </c>
      <c r="JY1193" s="167" t="s">
        <v>65</v>
      </c>
      <c r="JZ1193" s="10">
        <f t="shared" ref="JZ1193" si="13073">JX1193*1.3</f>
        <v>0</v>
      </c>
      <c r="KA1193" s="10"/>
      <c r="KB1193" s="219"/>
      <c r="KC1193" s="167" t="s">
        <v>117</v>
      </c>
      <c r="KD1193" s="494" t="s">
        <v>2838</v>
      </c>
      <c r="KF1193" s="168"/>
      <c r="KG1193" s="168">
        <f t="shared" si="12471"/>
        <v>33</v>
      </c>
      <c r="KH1193" s="167" t="s">
        <v>65</v>
      </c>
      <c r="KI1193" s="10">
        <f t="shared" ref="KI1193" si="13074">KG1193*1.3</f>
        <v>42.9</v>
      </c>
      <c r="KJ1193" s="10"/>
      <c r="KK1193" s="219"/>
      <c r="KL1193" s="167" t="s">
        <v>117</v>
      </c>
      <c r="KM1193" s="494" t="s">
        <v>416</v>
      </c>
      <c r="KO1193" s="168"/>
      <c r="KP1193" s="168">
        <f t="shared" si="12474"/>
        <v>0</v>
      </c>
      <c r="KQ1193" s="167" t="s">
        <v>65</v>
      </c>
      <c r="KR1193" s="10">
        <f t="shared" ref="KR1193" si="13075">KP1193*1.3</f>
        <v>0</v>
      </c>
      <c r="KS1193" s="10"/>
      <c r="KT1193" s="219"/>
      <c r="KU1193" s="167" t="s">
        <v>117</v>
      </c>
      <c r="KV1193" s="328" t="s">
        <v>434</v>
      </c>
      <c r="KX1193" s="168"/>
      <c r="KY1193" s="168">
        <f t="shared" si="12477"/>
        <v>0</v>
      </c>
      <c r="KZ1193" s="167" t="s">
        <v>65</v>
      </c>
      <c r="LA1193" s="10">
        <f t="shared" ref="LA1193" si="13076">KY1193*1.3</f>
        <v>0</v>
      </c>
      <c r="LB1193" s="10"/>
      <c r="LC1193" s="219"/>
      <c r="LD1193" s="167" t="s">
        <v>117</v>
      </c>
      <c r="LE1193" s="494" t="s">
        <v>540</v>
      </c>
      <c r="LG1193" s="168"/>
      <c r="LH1193" s="168">
        <f t="shared" si="12480"/>
        <v>7</v>
      </c>
      <c r="LI1193" s="167" t="s">
        <v>65</v>
      </c>
      <c r="LJ1193" s="10">
        <f t="shared" ref="LJ1193" si="13077">LH1193*1.3</f>
        <v>9.1</v>
      </c>
      <c r="LK1193" s="10"/>
      <c r="LL1193" s="219"/>
      <c r="LM1193" s="167" t="s">
        <v>117</v>
      </c>
      <c r="LN1193" s="494" t="s">
        <v>1645</v>
      </c>
      <c r="LP1193" s="168"/>
      <c r="LQ1193" s="168">
        <f t="shared" si="12483"/>
        <v>109</v>
      </c>
      <c r="LR1193" s="167" t="s">
        <v>65</v>
      </c>
      <c r="LS1193" s="10">
        <f t="shared" ref="LS1193" si="13078">LQ1193*1.3</f>
        <v>141.70000000000002</v>
      </c>
      <c r="LT1193" s="10"/>
      <c r="LU1193" s="219"/>
      <c r="LV1193" s="167" t="s">
        <v>117</v>
      </c>
      <c r="LW1193" s="494" t="s">
        <v>2390</v>
      </c>
      <c r="LY1193" s="168"/>
      <c r="LZ1193" s="168">
        <f t="shared" si="12486"/>
        <v>0</v>
      </c>
      <c r="MA1193" s="167" t="s">
        <v>65</v>
      </c>
      <c r="MB1193" s="10">
        <f t="shared" ref="MB1193" si="13079">LZ1193*1.3</f>
        <v>0</v>
      </c>
      <c r="MC1193" s="10"/>
      <c r="MD1193" s="219"/>
      <c r="ME1193" s="167" t="s">
        <v>117</v>
      </c>
      <c r="MF1193" s="494" t="s">
        <v>2422</v>
      </c>
      <c r="MH1193" s="168"/>
      <c r="MI1193" s="168">
        <f t="shared" si="12489"/>
        <v>0</v>
      </c>
      <c r="MJ1193" s="167" t="s">
        <v>65</v>
      </c>
      <c r="MK1193" s="10">
        <f t="shared" ref="MK1193" si="13080">MI1193*1.3</f>
        <v>0</v>
      </c>
      <c r="ML1193" s="10"/>
      <c r="MM1193" s="219"/>
      <c r="MN1193" s="167" t="s">
        <v>117</v>
      </c>
      <c r="MO1193" s="328" t="s">
        <v>1653</v>
      </c>
      <c r="MQ1193" s="168"/>
      <c r="MR1193" s="168">
        <f t="shared" si="12492"/>
        <v>29</v>
      </c>
      <c r="MS1193" s="167" t="s">
        <v>65</v>
      </c>
      <c r="MT1193" s="10">
        <f t="shared" ref="MT1193" si="13081">MR1193*1.3</f>
        <v>37.700000000000003</v>
      </c>
      <c r="MU1193" s="10"/>
      <c r="MV1193" s="219"/>
      <c r="MW1193" s="167" t="s">
        <v>117</v>
      </c>
      <c r="MX1193" s="494" t="s">
        <v>434</v>
      </c>
      <c r="MZ1193" s="168"/>
      <c r="NA1193" s="168">
        <f t="shared" si="12495"/>
        <v>0</v>
      </c>
      <c r="NB1193" s="167" t="s">
        <v>65</v>
      </c>
      <c r="NC1193" s="10">
        <f t="shared" ref="NC1193" si="13082">NA1193*1.3</f>
        <v>0</v>
      </c>
      <c r="ND1193" s="10"/>
      <c r="NE1193" s="219"/>
      <c r="NF1193" s="167" t="s">
        <v>117</v>
      </c>
      <c r="NG1193" s="494" t="s">
        <v>467</v>
      </c>
      <c r="NI1193" s="168"/>
      <c r="NJ1193" s="168">
        <f t="shared" si="12498"/>
        <v>0</v>
      </c>
      <c r="NK1193" s="167" t="s">
        <v>65</v>
      </c>
      <c r="NL1193" s="10">
        <f t="shared" ref="NL1193" si="13083">NJ1193*1.3</f>
        <v>0</v>
      </c>
      <c r="NM1193" s="10"/>
      <c r="NN1193" s="219"/>
      <c r="NO1193" s="167" t="s">
        <v>117</v>
      </c>
      <c r="NP1193" s="494" t="s">
        <v>1876</v>
      </c>
      <c r="NR1193" s="168"/>
      <c r="NS1193" s="168">
        <f t="shared" si="12501"/>
        <v>19</v>
      </c>
      <c r="NT1193" s="167" t="s">
        <v>65</v>
      </c>
      <c r="NU1193" s="10">
        <f t="shared" ref="NU1193" si="13084">NS1193*1.3</f>
        <v>24.7</v>
      </c>
      <c r="NV1193" s="10"/>
      <c r="NW1193" s="219"/>
      <c r="NX1193" s="167" t="s">
        <v>117</v>
      </c>
      <c r="NY1193" s="494" t="s">
        <v>1645</v>
      </c>
      <c r="OA1193" s="168"/>
      <c r="OB1193" s="168">
        <f t="shared" si="12504"/>
        <v>109</v>
      </c>
      <c r="OC1193" s="167" t="s">
        <v>65</v>
      </c>
      <c r="OD1193" s="10">
        <f t="shared" ref="OD1193" si="13085">OB1193*1.3</f>
        <v>141.70000000000002</v>
      </c>
      <c r="OE1193" s="10"/>
      <c r="OF1193" s="219"/>
      <c r="OG1193" s="167" t="s">
        <v>117</v>
      </c>
      <c r="OH1193" s="494" t="s">
        <v>467</v>
      </c>
      <c r="OJ1193" s="168"/>
      <c r="OK1193" s="168">
        <f t="shared" si="12507"/>
        <v>0</v>
      </c>
      <c r="OL1193" s="167" t="s">
        <v>65</v>
      </c>
      <c r="OM1193" s="10">
        <f t="shared" ref="OM1193" si="13086">OK1193*1.3</f>
        <v>0</v>
      </c>
      <c r="ON1193" s="10"/>
      <c r="OO1193" s="219"/>
      <c r="OP1193" s="167" t="s">
        <v>117</v>
      </c>
      <c r="OQ1193" s="494" t="s">
        <v>1645</v>
      </c>
      <c r="OS1193" s="168"/>
      <c r="OT1193" s="168">
        <f t="shared" si="12510"/>
        <v>109</v>
      </c>
      <c r="OU1193" s="167" t="s">
        <v>65</v>
      </c>
      <c r="OV1193" s="10">
        <f t="shared" ref="OV1193" si="13087">OT1193*1.3</f>
        <v>141.70000000000002</v>
      </c>
      <c r="OW1193" s="10"/>
      <c r="OX1193" s="219"/>
      <c r="OY1193" s="167" t="s">
        <v>117</v>
      </c>
      <c r="OZ1193" s="494" t="s">
        <v>416</v>
      </c>
      <c r="PB1193" s="168"/>
      <c r="PC1193" s="168">
        <f t="shared" si="12513"/>
        <v>0</v>
      </c>
      <c r="PD1193" s="167" t="s">
        <v>65</v>
      </c>
      <c r="PE1193" s="10">
        <f t="shared" ref="PE1193" si="13088">PC1193*1.3</f>
        <v>0</v>
      </c>
      <c r="PF1193" s="10"/>
      <c r="PG1193" s="219"/>
      <c r="PH1193" s="167" t="s">
        <v>117</v>
      </c>
      <c r="PI1193" s="494" t="s">
        <v>3598</v>
      </c>
      <c r="PK1193" s="168"/>
      <c r="PL1193" s="168">
        <f t="shared" si="12516"/>
        <v>0</v>
      </c>
      <c r="PM1193" s="167" t="s">
        <v>65</v>
      </c>
      <c r="PN1193" s="10">
        <f t="shared" ref="PN1193" si="13089">PL1193*1.3</f>
        <v>0</v>
      </c>
      <c r="PO1193" s="10"/>
      <c r="PP1193" s="219"/>
      <c r="PQ1193" s="167" t="s">
        <v>117</v>
      </c>
      <c r="PR1193" s="494" t="s">
        <v>2422</v>
      </c>
      <c r="PT1193" s="168"/>
      <c r="PU1193" s="168">
        <f t="shared" si="12519"/>
        <v>0</v>
      </c>
      <c r="PV1193" s="167" t="s">
        <v>65</v>
      </c>
      <c r="PW1193" s="10">
        <f t="shared" ref="PW1193" si="13090">PU1193*1.3</f>
        <v>0</v>
      </c>
      <c r="PX1193" s="10"/>
      <c r="PY1193" s="219"/>
      <c r="PZ1193" s="167" t="s">
        <v>117</v>
      </c>
      <c r="QA1193" s="494" t="s">
        <v>435</v>
      </c>
      <c r="QC1193" s="168"/>
      <c r="QD1193" s="168">
        <f t="shared" si="12522"/>
        <v>12</v>
      </c>
      <c r="QE1193" s="167" t="s">
        <v>65</v>
      </c>
      <c r="QF1193" s="10">
        <f t="shared" ref="QF1193" si="13091">QD1193*1.3</f>
        <v>15.600000000000001</v>
      </c>
      <c r="QG1193" s="10"/>
      <c r="QH1193" s="219"/>
      <c r="QI1193" s="167" t="s">
        <v>117</v>
      </c>
      <c r="QJ1193" s="494" t="s">
        <v>3314</v>
      </c>
      <c r="QL1193" s="168"/>
      <c r="QM1193" s="168">
        <f t="shared" si="12525"/>
        <v>31</v>
      </c>
      <c r="QN1193" s="167" t="s">
        <v>65</v>
      </c>
      <c r="QO1193" s="10">
        <f t="shared" ref="QO1193" si="13092">QM1193*1.3</f>
        <v>40.300000000000004</v>
      </c>
      <c r="QP1193" s="10"/>
      <c r="QQ1193" s="219"/>
      <c r="QR1193" s="167" t="s">
        <v>117</v>
      </c>
      <c r="QS1193" s="494" t="s">
        <v>3407</v>
      </c>
      <c r="QU1193" s="168"/>
      <c r="QV1193" s="168">
        <f t="shared" si="12528"/>
        <v>18</v>
      </c>
      <c r="QW1193" s="167" t="s">
        <v>65</v>
      </c>
      <c r="QX1193" s="10">
        <f t="shared" ref="QX1193" si="13093">QV1193*1.3</f>
        <v>23.400000000000002</v>
      </c>
      <c r="QY1193" s="10"/>
      <c r="QZ1193" s="219"/>
      <c r="RA1193" s="167" t="s">
        <v>117</v>
      </c>
      <c r="RB1193" s="494" t="s">
        <v>1653</v>
      </c>
      <c r="RD1193" s="168"/>
      <c r="RE1193" s="168">
        <f t="shared" si="12531"/>
        <v>29</v>
      </c>
      <c r="RF1193" s="167" t="s">
        <v>65</v>
      </c>
      <c r="RG1193" s="10">
        <f t="shared" ref="RG1193" si="13094">RE1193*1.3</f>
        <v>37.700000000000003</v>
      </c>
      <c r="RH1193" s="10"/>
      <c r="RI1193" s="219"/>
      <c r="RJ1193" s="167" t="s">
        <v>117</v>
      </c>
      <c r="RK1193" s="494" t="s">
        <v>1624</v>
      </c>
      <c r="RM1193" s="168"/>
      <c r="RN1193" s="168">
        <f t="shared" si="12534"/>
        <v>0</v>
      </c>
      <c r="RO1193" s="167" t="s">
        <v>65</v>
      </c>
      <c r="RP1193" s="10">
        <f t="shared" ref="RP1193" si="13095">RN1193*1.3</f>
        <v>0</v>
      </c>
      <c r="RQ1193" s="10"/>
      <c r="RR1193" s="219"/>
      <c r="RS1193" s="167" t="s">
        <v>117</v>
      </c>
      <c r="RT1193" s="494" t="s">
        <v>566</v>
      </c>
      <c r="RV1193" s="168"/>
      <c r="RW1193" s="168">
        <f t="shared" si="12537"/>
        <v>13</v>
      </c>
      <c r="RX1193" s="167" t="s">
        <v>65</v>
      </c>
      <c r="RY1193" s="10">
        <f t="shared" ref="RY1193" si="13096">RW1193*1.3</f>
        <v>16.900000000000002</v>
      </c>
      <c r="RZ1193" s="10"/>
      <c r="SA1193" s="219"/>
      <c r="SB1193" s="167" t="s">
        <v>117</v>
      </c>
      <c r="SC1193" s="494" t="s">
        <v>434</v>
      </c>
      <c r="SE1193" s="168"/>
      <c r="SF1193" s="168">
        <f t="shared" si="12540"/>
        <v>0</v>
      </c>
      <c r="SG1193" s="167" t="s">
        <v>65</v>
      </c>
      <c r="SH1193" s="10">
        <f t="shared" ref="SH1193" si="13097">SF1193*1.3</f>
        <v>0</v>
      </c>
      <c r="SI1193" s="10"/>
      <c r="SJ1193" s="219"/>
      <c r="SK1193" s="167" t="s">
        <v>117</v>
      </c>
      <c r="SL1193" s="494" t="s">
        <v>3633</v>
      </c>
      <c r="SN1193" s="168"/>
      <c r="SO1193" s="168">
        <f t="shared" si="12543"/>
        <v>0</v>
      </c>
      <c r="SP1193" s="167" t="s">
        <v>65</v>
      </c>
      <c r="SQ1193" s="10">
        <f t="shared" ref="SQ1193" si="13098">SO1193*1.3</f>
        <v>0</v>
      </c>
      <c r="SR1193" s="10"/>
      <c r="SS1193" s="219"/>
      <c r="ST1193" s="167" t="s">
        <v>117</v>
      </c>
      <c r="SU1193" s="494" t="s">
        <v>2422</v>
      </c>
      <c r="SW1193" s="168"/>
      <c r="SX1193" s="168">
        <f t="shared" si="12546"/>
        <v>0</v>
      </c>
      <c r="SY1193" s="167" t="s">
        <v>65</v>
      </c>
      <c r="SZ1193" s="10">
        <f t="shared" ref="SZ1193" si="13099">SX1193*1.3</f>
        <v>0</v>
      </c>
      <c r="TA1193" s="10"/>
      <c r="TB1193" s="219"/>
      <c r="TC1193" s="167" t="s">
        <v>117</v>
      </c>
      <c r="TD1193" s="494" t="s">
        <v>502</v>
      </c>
      <c r="TF1193" s="168"/>
      <c r="TG1193" s="168">
        <f t="shared" si="12549"/>
        <v>10</v>
      </c>
      <c r="TH1193" s="167" t="s">
        <v>65</v>
      </c>
      <c r="TI1193" s="10">
        <f t="shared" ref="TI1193" si="13100">TG1193*1.3</f>
        <v>13</v>
      </c>
      <c r="TJ1193" s="10"/>
      <c r="TK1193" s="219"/>
      <c r="TL1193" s="167" t="s">
        <v>117</v>
      </c>
      <c r="TM1193" s="328" t="s">
        <v>546</v>
      </c>
      <c r="TO1193" s="168"/>
      <c r="TP1193" s="168">
        <f t="shared" si="12552"/>
        <v>0</v>
      </c>
      <c r="TQ1193" s="167" t="s">
        <v>65</v>
      </c>
      <c r="TR1193" s="10">
        <f t="shared" ref="TR1193" si="13101">TP1193*1.3</f>
        <v>0</v>
      </c>
      <c r="TS1193" s="10"/>
      <c r="TT1193" s="219"/>
      <c r="TU1193" s="167" t="s">
        <v>117</v>
      </c>
      <c r="TV1193" s="494" t="s">
        <v>959</v>
      </c>
      <c r="TX1193" s="168"/>
      <c r="TY1193" s="168">
        <f t="shared" si="12555"/>
        <v>0</v>
      </c>
      <c r="TZ1193" s="167" t="s">
        <v>65</v>
      </c>
      <c r="UA1193" s="10">
        <f t="shared" ref="UA1193" si="13102">TY1193*1.3</f>
        <v>0</v>
      </c>
      <c r="UB1193" s="10"/>
      <c r="UC1193" s="219"/>
      <c r="UD1193" s="167" t="s">
        <v>117</v>
      </c>
      <c r="UE1193" s="328" t="s">
        <v>903</v>
      </c>
      <c r="UG1193" s="168"/>
      <c r="UH1193" s="168">
        <f t="shared" si="12558"/>
        <v>0</v>
      </c>
      <c r="UI1193" s="167" t="s">
        <v>65</v>
      </c>
      <c r="UJ1193" s="10">
        <f t="shared" ref="UJ1193" si="13103">UH1193*1.3</f>
        <v>0</v>
      </c>
      <c r="UK1193" s="10"/>
      <c r="UL1193" s="219"/>
      <c r="UM1193" s="167" t="s">
        <v>117</v>
      </c>
      <c r="UN1193" s="494" t="s">
        <v>435</v>
      </c>
      <c r="UP1193" s="168"/>
      <c r="UQ1193" s="168">
        <f t="shared" si="12561"/>
        <v>12</v>
      </c>
      <c r="UR1193" s="167" t="s">
        <v>65</v>
      </c>
      <c r="US1193" s="10">
        <f t="shared" ref="US1193" si="13104">UQ1193*1.3</f>
        <v>15.600000000000001</v>
      </c>
      <c r="UT1193" s="10"/>
      <c r="UU1193" s="219"/>
      <c r="UV1193" s="167" t="s">
        <v>117</v>
      </c>
      <c r="UW1193" s="494" t="s">
        <v>937</v>
      </c>
      <c r="UY1193" s="168"/>
      <c r="UZ1193" s="168">
        <f t="shared" si="12564"/>
        <v>21</v>
      </c>
      <c r="VA1193" s="167" t="s">
        <v>65</v>
      </c>
      <c r="VB1193" s="10">
        <f t="shared" ref="VB1193" si="13105">UZ1193*1.3</f>
        <v>27.3</v>
      </c>
      <c r="VC1193" s="10"/>
      <c r="VD1193" s="219"/>
      <c r="VE1193" s="167" t="s">
        <v>117</v>
      </c>
      <c r="VF1193" s="494" t="s">
        <v>1645</v>
      </c>
      <c r="VH1193" s="168"/>
      <c r="VI1193" s="168">
        <f t="shared" si="12567"/>
        <v>109</v>
      </c>
      <c r="VJ1193" s="167" t="s">
        <v>65</v>
      </c>
      <c r="VK1193" s="10">
        <f t="shared" ref="VK1193" si="13106">VI1193*1.3</f>
        <v>141.70000000000002</v>
      </c>
      <c r="VL1193" s="10"/>
      <c r="VM1193" s="219"/>
      <c r="VN1193" s="167" t="s">
        <v>117</v>
      </c>
      <c r="VO1193" s="494" t="s">
        <v>807</v>
      </c>
      <c r="VQ1193" s="168"/>
      <c r="VR1193" s="168">
        <f t="shared" si="12570"/>
        <v>22</v>
      </c>
      <c r="VS1193" s="167" t="s">
        <v>65</v>
      </c>
      <c r="VT1193" s="10">
        <f t="shared" ref="VT1193" si="13107">VR1193*1.3</f>
        <v>28.6</v>
      </c>
      <c r="VU1193" s="10"/>
      <c r="VV1193" s="219"/>
      <c r="VW1193" s="167" t="s">
        <v>117</v>
      </c>
      <c r="VX1193" s="494" t="s">
        <v>3605</v>
      </c>
      <c r="VZ1193" s="168"/>
      <c r="WA1193" s="168">
        <f t="shared" si="12573"/>
        <v>25</v>
      </c>
      <c r="WB1193" s="167" t="s">
        <v>65</v>
      </c>
      <c r="WC1193" s="10">
        <f t="shared" ref="WC1193" si="13108">WA1193*1.3</f>
        <v>32.5</v>
      </c>
      <c r="WD1193" s="10"/>
      <c r="WE1193" s="219"/>
      <c r="WF1193" s="167" t="s">
        <v>117</v>
      </c>
      <c r="WG1193" s="494" t="s">
        <v>937</v>
      </c>
      <c r="WI1193" s="168"/>
      <c r="WJ1193" s="168">
        <f t="shared" si="12576"/>
        <v>21</v>
      </c>
      <c r="WK1193" s="167" t="s">
        <v>65</v>
      </c>
      <c r="WL1193" s="10">
        <f t="shared" ref="WL1193" si="13109">WJ1193*1.3</f>
        <v>27.3</v>
      </c>
      <c r="WM1193" s="10"/>
      <c r="WN1193" s="219"/>
      <c r="WO1193" s="167" t="s">
        <v>117</v>
      </c>
      <c r="WP1193" s="494" t="s">
        <v>3598</v>
      </c>
      <c r="WR1193" s="168"/>
      <c r="WS1193" s="168">
        <f t="shared" si="12579"/>
        <v>0</v>
      </c>
      <c r="WT1193" s="167" t="s">
        <v>65</v>
      </c>
      <c r="WU1193" s="10">
        <f t="shared" ref="WU1193" si="13110">WS1193*1.3</f>
        <v>0</v>
      </c>
      <c r="WV1193" s="10"/>
      <c r="WW1193" s="219"/>
      <c r="WX1193" s="167" t="s">
        <v>117</v>
      </c>
      <c r="WY1193" s="493" t="s">
        <v>3569</v>
      </c>
      <c r="XA1193" s="168"/>
      <c r="XB1193" s="168">
        <f t="shared" si="12582"/>
        <v>0</v>
      </c>
      <c r="XC1193" s="167" t="s">
        <v>65</v>
      </c>
      <c r="XD1193" s="10">
        <f t="shared" ref="XD1193" si="13111">XB1193*1.3</f>
        <v>0</v>
      </c>
      <c r="XE1193" s="10"/>
      <c r="XF1193" s="219"/>
      <c r="XG1193" s="167" t="s">
        <v>117</v>
      </c>
      <c r="XH1193" s="494" t="s">
        <v>467</v>
      </c>
      <c r="XJ1193" s="168"/>
      <c r="XK1193" s="168">
        <f t="shared" si="12585"/>
        <v>0</v>
      </c>
      <c r="XL1193" s="167" t="s">
        <v>65</v>
      </c>
      <c r="XM1193" s="10">
        <f t="shared" ref="XM1193" si="13112">XK1193*1.3</f>
        <v>0</v>
      </c>
      <c r="XN1193" s="10"/>
      <c r="XO1193" s="219"/>
      <c r="XP1193" s="167" t="s">
        <v>117</v>
      </c>
      <c r="XQ1193" s="494" t="s">
        <v>435</v>
      </c>
      <c r="XS1193" s="168"/>
      <c r="XT1193" s="168">
        <f t="shared" si="12588"/>
        <v>12</v>
      </c>
      <c r="XU1193" s="167" t="s">
        <v>65</v>
      </c>
      <c r="XV1193" s="10">
        <f t="shared" ref="XV1193" si="13113">XT1193*1.3</f>
        <v>15.600000000000001</v>
      </c>
      <c r="XW1193" s="10"/>
      <c r="XX1193" s="219"/>
      <c r="XY1193" s="167" t="s">
        <v>117</v>
      </c>
      <c r="XZ1193" s="494" t="s">
        <v>937</v>
      </c>
      <c r="YB1193" s="168"/>
      <c r="YC1193" s="168">
        <f t="shared" si="12591"/>
        <v>21</v>
      </c>
      <c r="YD1193" s="167" t="s">
        <v>65</v>
      </c>
      <c r="YE1193" s="10">
        <f t="shared" ref="YE1193" si="13114">YC1193*1.3</f>
        <v>27.3</v>
      </c>
      <c r="YF1193" s="10"/>
      <c r="YG1193" s="219"/>
      <c r="YH1193" s="167" t="s">
        <v>117</v>
      </c>
      <c r="YI1193" s="494" t="s">
        <v>2462</v>
      </c>
      <c r="YK1193" s="168"/>
      <c r="YL1193" s="168">
        <f t="shared" si="12594"/>
        <v>1</v>
      </c>
      <c r="YM1193" s="167" t="s">
        <v>65</v>
      </c>
      <c r="YN1193" s="10">
        <f t="shared" ref="YN1193" si="13115">YL1193*1.3</f>
        <v>1.3</v>
      </c>
      <c r="YO1193" s="10"/>
      <c r="YP1193" s="219"/>
      <c r="YQ1193" s="167" t="s">
        <v>117</v>
      </c>
      <c r="YR1193" s="494" t="s">
        <v>1624</v>
      </c>
      <c r="YT1193" s="168"/>
      <c r="YU1193" s="168">
        <f t="shared" si="12597"/>
        <v>0</v>
      </c>
      <c r="YV1193" s="167" t="s">
        <v>65</v>
      </c>
      <c r="YW1193" s="10">
        <f t="shared" ref="YW1193" si="13116">YU1193*1.3</f>
        <v>0</v>
      </c>
      <c r="YX1193" s="10"/>
      <c r="YY1193" s="219"/>
      <c r="YZ1193" s="167" t="s">
        <v>117</v>
      </c>
      <c r="ZA1193" s="494" t="s">
        <v>3441</v>
      </c>
      <c r="ZC1193" s="168"/>
      <c r="ZD1193" s="168">
        <f t="shared" si="12600"/>
        <v>0</v>
      </c>
      <c r="ZE1193" s="167" t="s">
        <v>65</v>
      </c>
      <c r="ZF1193" s="10">
        <f t="shared" ref="ZF1193" si="13117">ZD1193*1.3</f>
        <v>0</v>
      </c>
      <c r="ZG1193" s="10"/>
      <c r="ZH1193" s="219"/>
      <c r="ZI1193" s="167" t="s">
        <v>117</v>
      </c>
      <c r="ZJ1193" s="494" t="s">
        <v>1897</v>
      </c>
      <c r="ZL1193" s="168"/>
      <c r="ZM1193" s="168">
        <f t="shared" si="12603"/>
        <v>32</v>
      </c>
      <c r="ZN1193" s="167" t="s">
        <v>65</v>
      </c>
      <c r="ZO1193" s="10">
        <f t="shared" ref="ZO1193" si="13118">ZM1193*1.3</f>
        <v>41.6</v>
      </c>
      <c r="ZP1193" s="10"/>
      <c r="ZQ1193" s="219"/>
      <c r="ZR1193" s="167" t="s">
        <v>117</v>
      </c>
      <c r="ZS1193" s="492" t="s">
        <v>2327</v>
      </c>
      <c r="ZU1193" s="168"/>
      <c r="ZV1193" s="168">
        <f t="shared" si="12606"/>
        <v>18</v>
      </c>
      <c r="ZW1193" s="167" t="s">
        <v>65</v>
      </c>
      <c r="ZX1193" s="10">
        <f t="shared" ref="ZX1193" si="13119">ZV1193*1.3</f>
        <v>23.400000000000002</v>
      </c>
      <c r="ZY1193" s="10"/>
      <c r="ZZ1193" s="219"/>
      <c r="AAA1193" s="167" t="s">
        <v>117</v>
      </c>
      <c r="AAB1193" s="494" t="s">
        <v>2458</v>
      </c>
      <c r="AAD1193" s="168"/>
      <c r="AAE1193" s="168">
        <f t="shared" si="12609"/>
        <v>0</v>
      </c>
      <c r="AAF1193" s="167" t="s">
        <v>65</v>
      </c>
      <c r="AAG1193" s="10">
        <f t="shared" ref="AAG1193" si="13120">AAE1193*1.3</f>
        <v>0</v>
      </c>
      <c r="AAH1193" s="10"/>
      <c r="AAI1193" s="219"/>
      <c r="AAJ1193" s="167" t="s">
        <v>117</v>
      </c>
      <c r="AAK1193" s="494" t="s">
        <v>3353</v>
      </c>
      <c r="AAM1193" s="168"/>
      <c r="AAN1193" s="168">
        <f t="shared" si="12612"/>
        <v>0</v>
      </c>
      <c r="AAO1193" s="167" t="s">
        <v>65</v>
      </c>
      <c r="AAP1193" s="10">
        <f t="shared" ref="AAP1193" si="13121">AAN1193*1.3</f>
        <v>0</v>
      </c>
      <c r="AAQ1193" s="10"/>
      <c r="AAR1193" s="219"/>
      <c r="AAS1193" s="167" t="s">
        <v>117</v>
      </c>
      <c r="AAT1193" s="494" t="s">
        <v>2458</v>
      </c>
      <c r="AAV1193" s="168"/>
      <c r="AAW1193" s="168">
        <f t="shared" si="12615"/>
        <v>0</v>
      </c>
      <c r="AAX1193" s="167" t="s">
        <v>65</v>
      </c>
      <c r="AAY1193" s="10">
        <f t="shared" ref="AAY1193" si="13122">AAW1193*1.3</f>
        <v>0</v>
      </c>
      <c r="AAZ1193" s="10"/>
      <c r="ABA1193" s="219"/>
      <c r="ABB1193" s="167" t="s">
        <v>117</v>
      </c>
      <c r="ABC1193" s="494" t="s">
        <v>1418</v>
      </c>
      <c r="ABE1193" s="168"/>
      <c r="ABF1193" s="168">
        <f t="shared" si="12618"/>
        <v>15</v>
      </c>
      <c r="ABG1193" s="167" t="s">
        <v>65</v>
      </c>
      <c r="ABH1193" s="10">
        <f t="shared" ref="ABH1193" si="13123">ABF1193*1.3</f>
        <v>19.5</v>
      </c>
      <c r="ABI1193" s="10"/>
      <c r="ABJ1193" s="219"/>
      <c r="ABK1193" s="167" t="s">
        <v>117</v>
      </c>
      <c r="ABL1193" s="494" t="s">
        <v>467</v>
      </c>
      <c r="ABN1193" s="168"/>
      <c r="ABO1193" s="168">
        <f t="shared" si="12621"/>
        <v>0</v>
      </c>
      <c r="ABP1193" s="167" t="s">
        <v>65</v>
      </c>
      <c r="ABQ1193" s="10">
        <f t="shared" ref="ABQ1193" si="13124">ABO1193*1.3</f>
        <v>0</v>
      </c>
      <c r="ABR1193" s="10"/>
      <c r="ABS1193" s="219"/>
      <c r="ABT1193" s="167" t="s">
        <v>117</v>
      </c>
      <c r="ABU1193" s="492" t="s">
        <v>3314</v>
      </c>
      <c r="ABW1193" s="168"/>
      <c r="ABX1193" s="168">
        <f t="shared" si="12624"/>
        <v>31</v>
      </c>
      <c r="ABY1193" s="167" t="s">
        <v>65</v>
      </c>
      <c r="ABZ1193" s="10">
        <f t="shared" ref="ABZ1193" si="13125">ABX1193*1.3</f>
        <v>40.300000000000004</v>
      </c>
      <c r="ACA1193" s="10"/>
      <c r="ACB1193" s="219"/>
      <c r="ACC1193" s="167" t="s">
        <v>117</v>
      </c>
      <c r="ACD1193" s="494" t="s">
        <v>1876</v>
      </c>
      <c r="ACF1193" s="168"/>
      <c r="ACG1193" s="168">
        <f t="shared" si="12627"/>
        <v>19</v>
      </c>
      <c r="ACH1193" s="167" t="s">
        <v>65</v>
      </c>
      <c r="ACI1193" s="10">
        <f t="shared" ref="ACI1193" si="13126">ACG1193*1.3</f>
        <v>24.7</v>
      </c>
      <c r="ACJ1193" s="10"/>
      <c r="ACK1193" s="219"/>
      <c r="ACL1193" s="167" t="s">
        <v>117</v>
      </c>
      <c r="ACM1193" s="492" t="s">
        <v>2959</v>
      </c>
      <c r="ACO1193" s="168"/>
      <c r="ACP1193" s="168">
        <f t="shared" si="12630"/>
        <v>0</v>
      </c>
      <c r="ACQ1193" s="167" t="s">
        <v>65</v>
      </c>
      <c r="ACR1193" s="10">
        <f t="shared" ref="ACR1193" si="13127">ACP1193*1.3</f>
        <v>0</v>
      </c>
      <c r="ACS1193" s="10"/>
      <c r="ACT1193" s="219"/>
      <c r="ACU1193" s="167" t="s">
        <v>117</v>
      </c>
      <c r="ACV1193" s="494" t="s">
        <v>918</v>
      </c>
      <c r="ACX1193" s="168"/>
      <c r="ACY1193" s="168">
        <f t="shared" si="12633"/>
        <v>120</v>
      </c>
      <c r="ACZ1193" s="167" t="s">
        <v>65</v>
      </c>
      <c r="ADA1193" s="10">
        <f t="shared" ref="ADA1193" si="13128">ACY1193*1.3</f>
        <v>156</v>
      </c>
      <c r="ADB1193" s="10"/>
      <c r="ADC1193" s="219"/>
      <c r="ADD1193" s="167" t="s">
        <v>117</v>
      </c>
      <c r="ADE1193" s="494" t="s">
        <v>918</v>
      </c>
      <c r="ADG1193" s="168"/>
      <c r="ADH1193" s="168">
        <f t="shared" si="12636"/>
        <v>120</v>
      </c>
      <c r="ADI1193" s="167" t="s">
        <v>65</v>
      </c>
      <c r="ADJ1193" s="10">
        <f t="shared" ref="ADJ1193" si="13129">ADH1193*1.3</f>
        <v>156</v>
      </c>
      <c r="ADK1193" s="10"/>
      <c r="ADL1193" s="219"/>
      <c r="ADM1193" s="167" t="s">
        <v>117</v>
      </c>
      <c r="ADN1193" s="494" t="s">
        <v>467</v>
      </c>
      <c r="ADP1193" s="168"/>
      <c r="ADQ1193" s="168">
        <f t="shared" si="12639"/>
        <v>0</v>
      </c>
      <c r="ADR1193" s="167" t="s">
        <v>65</v>
      </c>
      <c r="ADS1193" s="10">
        <f t="shared" ref="ADS1193" si="13130">ADQ1193*1.3</f>
        <v>0</v>
      </c>
      <c r="ADT1193" s="10"/>
      <c r="ADU1193" s="219"/>
      <c r="ADV1193" s="167" t="s">
        <v>117</v>
      </c>
      <c r="ADW1193" s="328" t="s">
        <v>2422</v>
      </c>
      <c r="ADY1193" s="168"/>
      <c r="ADZ1193" s="168">
        <f t="shared" si="12642"/>
        <v>0</v>
      </c>
      <c r="AEA1193" s="167" t="s">
        <v>65</v>
      </c>
      <c r="AEB1193" s="10">
        <f t="shared" ref="AEB1193" si="13131">ADZ1193*1.3</f>
        <v>0</v>
      </c>
      <c r="AEC1193" s="10"/>
      <c r="AED1193" s="219"/>
      <c r="AEE1193" s="167" t="s">
        <v>117</v>
      </c>
      <c r="AEF1193" s="494" t="s">
        <v>2020</v>
      </c>
      <c r="AEH1193" s="168"/>
      <c r="AEI1193" s="168">
        <f t="shared" si="12645"/>
        <v>12</v>
      </c>
      <c r="AEJ1193" s="167" t="s">
        <v>65</v>
      </c>
      <c r="AEK1193" s="10">
        <f t="shared" ref="AEK1193" si="13132">AEI1193*1.3</f>
        <v>15.600000000000001</v>
      </c>
      <c r="AEL1193" s="10"/>
      <c r="AEM1193" s="219"/>
      <c r="AEN1193" s="167" t="s">
        <v>117</v>
      </c>
      <c r="AEO1193" s="494" t="s">
        <v>2020</v>
      </c>
      <c r="AEQ1193" s="168"/>
      <c r="AER1193" s="168">
        <f t="shared" si="12648"/>
        <v>12</v>
      </c>
      <c r="AES1193" s="167" t="s">
        <v>65</v>
      </c>
      <c r="AET1193" s="10">
        <f t="shared" ref="AET1193" si="13133">AER1193*1.3</f>
        <v>15.600000000000001</v>
      </c>
      <c r="AEU1193" s="10"/>
      <c r="AEV1193" s="219"/>
      <c r="AEW1193" s="167" t="s">
        <v>117</v>
      </c>
      <c r="AEX1193" s="494" t="s">
        <v>918</v>
      </c>
      <c r="AEZ1193" s="168"/>
      <c r="AFA1193" s="168">
        <f t="shared" si="12651"/>
        <v>120</v>
      </c>
      <c r="AFB1193" s="167" t="s">
        <v>65</v>
      </c>
      <c r="AFC1193" s="10">
        <f t="shared" ref="AFC1193" si="13134">AFA1193*1.3</f>
        <v>156</v>
      </c>
      <c r="AFD1193" s="10"/>
      <c r="AFE1193" s="219"/>
      <c r="AFF1193" s="167" t="s">
        <v>117</v>
      </c>
      <c r="AFG1193" s="494" t="s">
        <v>1645</v>
      </c>
      <c r="AFI1193" s="168"/>
      <c r="AFJ1193" s="168">
        <f t="shared" si="12654"/>
        <v>109</v>
      </c>
      <c r="AFK1193" s="167" t="s">
        <v>65</v>
      </c>
      <c r="AFL1193" s="10">
        <f t="shared" ref="AFL1193" si="13135">AFJ1193*1.3</f>
        <v>141.70000000000002</v>
      </c>
      <c r="AFM1193" s="10"/>
      <c r="AFN1193" s="219"/>
      <c r="AFO1193" s="167" t="s">
        <v>117</v>
      </c>
      <c r="AFP1193" s="494" t="s">
        <v>540</v>
      </c>
      <c r="AFR1193" s="168"/>
      <c r="AFS1193" s="168">
        <f t="shared" si="12657"/>
        <v>7</v>
      </c>
      <c r="AFT1193" s="167" t="s">
        <v>65</v>
      </c>
      <c r="AFU1193" s="10">
        <f t="shared" ref="AFU1193" si="13136">AFS1193*1.3</f>
        <v>9.1</v>
      </c>
      <c r="AFV1193" s="10"/>
      <c r="AFW1193" s="219"/>
      <c r="AFX1193" s="167" t="s">
        <v>117</v>
      </c>
      <c r="AFY1193" s="494" t="s">
        <v>435</v>
      </c>
      <c r="AGA1193" s="168"/>
      <c r="AGB1193" s="168">
        <f t="shared" si="12660"/>
        <v>12</v>
      </c>
      <c r="AGC1193" s="167" t="s">
        <v>65</v>
      </c>
      <c r="AGD1193" s="10">
        <f t="shared" ref="AGD1193" si="13137">AGB1193*1.3</f>
        <v>15.600000000000001</v>
      </c>
      <c r="AGE1193" s="10"/>
      <c r="AGF1193" s="219"/>
      <c r="AGG1193" s="167" t="s">
        <v>117</v>
      </c>
      <c r="AGH1193" s="492" t="s">
        <v>2742</v>
      </c>
      <c r="AGJ1193" s="168"/>
      <c r="AGK1193" s="168">
        <f t="shared" si="12663"/>
        <v>8</v>
      </c>
      <c r="AGL1193" s="167" t="s">
        <v>65</v>
      </c>
      <c r="AGM1193" s="10">
        <f t="shared" ref="AGM1193" si="13138">AGK1193*1.3</f>
        <v>10.4</v>
      </c>
      <c r="AGN1193" s="10"/>
      <c r="AGO1193" s="219"/>
      <c r="AGP1193" s="167" t="s">
        <v>117</v>
      </c>
      <c r="AGQ1193" s="494" t="s">
        <v>573</v>
      </c>
      <c r="AGS1193" s="168"/>
      <c r="AGT1193" s="168">
        <f t="shared" si="12666"/>
        <v>0</v>
      </c>
      <c r="AGU1193" s="167" t="s">
        <v>65</v>
      </c>
      <c r="AGV1193" s="10">
        <f t="shared" ref="AGV1193" si="13139">AGT1193*1.3</f>
        <v>0</v>
      </c>
      <c r="AGW1193" s="10"/>
      <c r="AGX1193" s="219"/>
      <c r="AGY1193" s="167" t="s">
        <v>117</v>
      </c>
      <c r="AGZ1193" s="494" t="s">
        <v>937</v>
      </c>
      <c r="AHB1193" s="168"/>
      <c r="AHC1193" s="168">
        <f t="shared" si="12669"/>
        <v>21</v>
      </c>
      <c r="AHD1193" s="167" t="s">
        <v>65</v>
      </c>
      <c r="AHE1193" s="10">
        <f t="shared" ref="AHE1193" si="13140">AHC1193*1.3</f>
        <v>27.3</v>
      </c>
      <c r="AHF1193" s="10"/>
      <c r="AHG1193" s="219"/>
      <c r="AHH1193" s="167" t="s">
        <v>117</v>
      </c>
      <c r="AHI1193" s="494" t="s">
        <v>3413</v>
      </c>
      <c r="AHK1193" s="168"/>
      <c r="AHL1193" s="168">
        <f t="shared" si="12672"/>
        <v>2</v>
      </c>
      <c r="AHM1193" s="167" t="s">
        <v>65</v>
      </c>
      <c r="AHN1193" s="10">
        <f t="shared" ref="AHN1193" si="13141">AHL1193*1.3</f>
        <v>2.6</v>
      </c>
      <c r="AHO1193" s="10"/>
      <c r="AHP1193" s="219"/>
      <c r="AHQ1193" s="167" t="s">
        <v>117</v>
      </c>
      <c r="AHR1193" s="494" t="s">
        <v>3285</v>
      </c>
      <c r="AHT1193" s="168"/>
      <c r="AHU1193" s="168">
        <f t="shared" si="12675"/>
        <v>0</v>
      </c>
      <c r="AHV1193" s="167" t="s">
        <v>65</v>
      </c>
      <c r="AHW1193" s="10">
        <f t="shared" ref="AHW1193" si="13142">AHU1193*1.3</f>
        <v>0</v>
      </c>
      <c r="AHX1193" s="10"/>
      <c r="AHY1193" s="219"/>
      <c r="AHZ1193" s="167" t="s">
        <v>117</v>
      </c>
      <c r="AIA1193" s="494" t="s">
        <v>2422</v>
      </c>
      <c r="AIC1193" s="168"/>
      <c r="AID1193" s="168">
        <f t="shared" si="12678"/>
        <v>0</v>
      </c>
      <c r="AIE1193" s="167" t="s">
        <v>65</v>
      </c>
      <c r="AIF1193" s="10">
        <f t="shared" ref="AIF1193" si="13143">AID1193*1.3</f>
        <v>0</v>
      </c>
      <c r="AIG1193" s="10"/>
      <c r="AIH1193" s="219"/>
      <c r="AII1193" s="167" t="s">
        <v>117</v>
      </c>
      <c r="AIJ1193" s="492" t="s">
        <v>1624</v>
      </c>
      <c r="AIL1193" s="168"/>
      <c r="AIM1193" s="168">
        <f t="shared" si="12681"/>
        <v>0</v>
      </c>
      <c r="AIN1193" s="167" t="s">
        <v>65</v>
      </c>
      <c r="AIO1193" s="10">
        <f t="shared" ref="AIO1193" si="13144">AIM1193*1.3</f>
        <v>0</v>
      </c>
      <c r="AIP1193" s="10"/>
      <c r="AIQ1193" s="219"/>
      <c r="AIR1193" s="167" t="s">
        <v>117</v>
      </c>
      <c r="AIS1193" s="494" t="s">
        <v>543</v>
      </c>
      <c r="AIU1193" s="168"/>
      <c r="AIV1193" s="168">
        <f t="shared" si="12684"/>
        <v>0</v>
      </c>
      <c r="AIW1193" s="167" t="s">
        <v>65</v>
      </c>
      <c r="AIX1193" s="10">
        <f t="shared" ref="AIX1193" si="13145">AIV1193*1.3</f>
        <v>0</v>
      </c>
      <c r="AIY1193" s="10"/>
      <c r="AIZ1193" s="219"/>
      <c r="AJA1193" s="167" t="s">
        <v>117</v>
      </c>
      <c r="AJB1193" s="494" t="s">
        <v>692</v>
      </c>
      <c r="AJD1193" s="168"/>
      <c r="AJE1193" s="168">
        <f t="shared" si="12687"/>
        <v>0</v>
      </c>
      <c r="AJF1193" s="167" t="s">
        <v>65</v>
      </c>
      <c r="AJG1193" s="10">
        <f t="shared" ref="AJG1193" si="13146">AJE1193*1.3</f>
        <v>0</v>
      </c>
      <c r="AJH1193" s="10"/>
      <c r="AJI1193" s="219"/>
      <c r="AJJ1193" s="167" t="s">
        <v>117</v>
      </c>
      <c r="AJK1193" s="494" t="s">
        <v>918</v>
      </c>
      <c r="AJM1193" s="168"/>
      <c r="AJN1193" s="168">
        <f t="shared" si="12690"/>
        <v>120</v>
      </c>
      <c r="AJO1193" s="167" t="s">
        <v>65</v>
      </c>
      <c r="AJP1193" s="10">
        <f t="shared" ref="AJP1193" si="13147">AJN1193*1.3</f>
        <v>156</v>
      </c>
      <c r="AJQ1193" s="10"/>
      <c r="AJR1193" s="219"/>
      <c r="AJS1193" s="167" t="s">
        <v>117</v>
      </c>
      <c r="AJT1193" s="494" t="s">
        <v>2458</v>
      </c>
      <c r="AJV1193" s="168"/>
      <c r="AJW1193" s="168">
        <f t="shared" si="12693"/>
        <v>0</v>
      </c>
      <c r="AJX1193" s="167" t="s">
        <v>65</v>
      </c>
      <c r="AJY1193" s="10">
        <f t="shared" ref="AJY1193" si="13148">AJW1193*1.3</f>
        <v>0</v>
      </c>
      <c r="AJZ1193" s="10"/>
      <c r="AKA1193" s="219"/>
      <c r="AKB1193" s="167" t="s">
        <v>117</v>
      </c>
      <c r="AKC1193" s="494" t="s">
        <v>2422</v>
      </c>
      <c r="AKE1193" s="168"/>
      <c r="AKF1193" s="168">
        <f t="shared" si="12696"/>
        <v>0</v>
      </c>
      <c r="AKG1193" s="167" t="s">
        <v>65</v>
      </c>
      <c r="AKH1193" s="10">
        <f t="shared" ref="AKH1193" si="13149">AKF1193*1.3</f>
        <v>0</v>
      </c>
      <c r="AKI1193" s="10"/>
      <c r="AKJ1193" s="219"/>
      <c r="AKK1193" s="167" t="s">
        <v>117</v>
      </c>
      <c r="AKL1193" s="494" t="s">
        <v>502</v>
      </c>
      <c r="AKN1193" s="168"/>
      <c r="AKO1193" s="168">
        <f t="shared" si="12699"/>
        <v>10</v>
      </c>
      <c r="AKP1193" s="167" t="s">
        <v>65</v>
      </c>
      <c r="AKQ1193" s="10">
        <f t="shared" ref="AKQ1193" si="13150">AKO1193*1.3</f>
        <v>13</v>
      </c>
      <c r="AKR1193" s="10"/>
      <c r="AKS1193" s="219"/>
      <c r="AKT1193" s="167" t="s">
        <v>117</v>
      </c>
      <c r="AKU1193" s="494" t="s">
        <v>1876</v>
      </c>
      <c r="AKW1193" s="168"/>
      <c r="AKX1193" s="168">
        <f t="shared" si="12702"/>
        <v>19</v>
      </c>
      <c r="AKY1193" s="167" t="s">
        <v>65</v>
      </c>
      <c r="AKZ1193" s="10">
        <f t="shared" ref="AKZ1193" si="13151">AKX1193*1.3</f>
        <v>24.7</v>
      </c>
      <c r="ALA1193" s="10"/>
      <c r="ALB1193" s="219"/>
      <c r="ALC1193" s="167" t="s">
        <v>117</v>
      </c>
      <c r="ALD1193" s="328" t="s">
        <v>2742</v>
      </c>
      <c r="ALF1193" s="168"/>
      <c r="ALG1193" s="168">
        <f t="shared" si="12705"/>
        <v>8</v>
      </c>
      <c r="ALH1193" s="167" t="s">
        <v>65</v>
      </c>
      <c r="ALI1193" s="10">
        <f t="shared" ref="ALI1193" si="13152">ALG1193*1.3</f>
        <v>10.4</v>
      </c>
      <c r="ALJ1193" s="10"/>
      <c r="ALK1193" s="219"/>
      <c r="ALL1193" s="167" t="s">
        <v>117</v>
      </c>
      <c r="ALM1193" s="494" t="s">
        <v>543</v>
      </c>
      <c r="ALO1193" s="168"/>
      <c r="ALP1193" s="168">
        <f t="shared" si="12708"/>
        <v>0</v>
      </c>
      <c r="ALQ1193" s="167" t="s">
        <v>65</v>
      </c>
      <c r="ALR1193" s="10">
        <f t="shared" ref="ALR1193" si="13153">ALP1193*1.3</f>
        <v>0</v>
      </c>
      <c r="ALS1193" s="10"/>
      <c r="ALT1193" s="219"/>
      <c r="ALU1193" s="167" t="s">
        <v>117</v>
      </c>
      <c r="ALV1193" s="494" t="s">
        <v>2842</v>
      </c>
      <c r="ALX1193" s="168"/>
      <c r="ALY1193" s="168">
        <f t="shared" si="12711"/>
        <v>21</v>
      </c>
      <c r="ALZ1193" s="167" t="s">
        <v>65</v>
      </c>
      <c r="AMA1193" s="10">
        <f t="shared" ref="AMA1193" si="13154">ALY1193*1.3</f>
        <v>27.3</v>
      </c>
      <c r="AMB1193" s="10"/>
      <c r="AMC1193" s="219"/>
      <c r="AMD1193" s="167" t="s">
        <v>117</v>
      </c>
      <c r="AME1193" s="494" t="s">
        <v>435</v>
      </c>
      <c r="AMG1193" s="168"/>
      <c r="AMH1193" s="168">
        <f t="shared" si="12714"/>
        <v>12</v>
      </c>
      <c r="AMI1193" s="167" t="s">
        <v>65</v>
      </c>
      <c r="AMJ1193" s="10">
        <f t="shared" ref="AMJ1193" si="13155">AMH1193*1.3</f>
        <v>15.600000000000001</v>
      </c>
      <c r="AMK1193" s="10"/>
      <c r="AML1193" s="219"/>
      <c r="AMM1193" s="167" t="s">
        <v>117</v>
      </c>
      <c r="AMN1193" s="494" t="s">
        <v>3314</v>
      </c>
      <c r="AMP1193" s="168"/>
      <c r="AMQ1193" s="168">
        <f t="shared" si="12717"/>
        <v>31</v>
      </c>
      <c r="AMR1193" s="167" t="s">
        <v>65</v>
      </c>
      <c r="AMS1193" s="10">
        <f t="shared" ref="AMS1193" si="13156">AMQ1193*1.3</f>
        <v>40.300000000000004</v>
      </c>
      <c r="AMT1193" s="10"/>
      <c r="AMU1193" s="219"/>
      <c r="AMV1193" s="167" t="s">
        <v>117</v>
      </c>
      <c r="AMW1193" s="494" t="s">
        <v>937</v>
      </c>
      <c r="AMY1193" s="168"/>
      <c r="AMZ1193" s="168">
        <f t="shared" si="12720"/>
        <v>21</v>
      </c>
      <c r="ANA1193" s="167" t="s">
        <v>65</v>
      </c>
      <c r="ANB1193" s="10">
        <f t="shared" ref="ANB1193" si="13157">AMZ1193*1.3</f>
        <v>27.3</v>
      </c>
      <c r="ANC1193" s="10"/>
      <c r="AND1193" s="219"/>
      <c r="ANE1193" s="167" t="s">
        <v>117</v>
      </c>
      <c r="ANF1193" s="494" t="s">
        <v>435</v>
      </c>
      <c r="ANH1193" s="168"/>
      <c r="ANI1193" s="168">
        <f t="shared" si="12723"/>
        <v>12</v>
      </c>
      <c r="ANJ1193" s="167" t="s">
        <v>65</v>
      </c>
      <c r="ANK1193" s="10">
        <f t="shared" ref="ANK1193" si="13158">ANI1193*1.3</f>
        <v>15.600000000000001</v>
      </c>
      <c r="ANL1193" s="10"/>
      <c r="ANM1193" s="219"/>
      <c r="ANN1193" s="167" t="s">
        <v>117</v>
      </c>
      <c r="ANO1193" s="494" t="s">
        <v>2327</v>
      </c>
      <c r="ANQ1193" s="168"/>
      <c r="ANR1193" s="168">
        <f t="shared" si="12726"/>
        <v>18</v>
      </c>
      <c r="ANS1193" s="167" t="s">
        <v>65</v>
      </c>
      <c r="ANT1193" s="10">
        <f t="shared" ref="ANT1193" si="13159">ANR1193*1.3</f>
        <v>23.400000000000002</v>
      </c>
      <c r="ANU1193" s="10"/>
      <c r="ANV1193" s="219"/>
      <c r="ANW1193" s="167" t="s">
        <v>117</v>
      </c>
      <c r="ANX1193" s="496" t="s">
        <v>1645</v>
      </c>
      <c r="ANZ1193" s="168"/>
      <c r="AOA1193" s="168">
        <f t="shared" si="12729"/>
        <v>109</v>
      </c>
      <c r="AOB1193" s="167" t="s">
        <v>65</v>
      </c>
      <c r="AOC1193" s="10">
        <f t="shared" ref="AOC1193" si="13160">AOA1193*1.3</f>
        <v>141.70000000000002</v>
      </c>
      <c r="AOD1193" s="10"/>
      <c r="AOE1193" s="219"/>
      <c r="AOF1193" s="167" t="s">
        <v>117</v>
      </c>
      <c r="AOG1193" s="494" t="s">
        <v>937</v>
      </c>
      <c r="AOI1193" s="168"/>
      <c r="AOJ1193" s="168">
        <f t="shared" si="12732"/>
        <v>21</v>
      </c>
      <c r="AOK1193" s="167" t="s">
        <v>65</v>
      </c>
      <c r="AOL1193" s="10">
        <f t="shared" ref="AOL1193" si="13161">AOJ1193*1.3</f>
        <v>27.3</v>
      </c>
      <c r="AOM1193" s="10"/>
      <c r="AON1193" s="219"/>
      <c r="AOO1193" s="167" t="s">
        <v>117</v>
      </c>
      <c r="AOP1193" s="492" t="s">
        <v>801</v>
      </c>
      <c r="AOR1193" s="168"/>
      <c r="AOS1193" s="168">
        <f t="shared" si="12735"/>
        <v>0</v>
      </c>
      <c r="AOT1193" s="167" t="s">
        <v>65</v>
      </c>
      <c r="AOU1193" s="10">
        <f t="shared" ref="AOU1193" si="13162">AOS1193*1.3</f>
        <v>0</v>
      </c>
      <c r="AOV1193" s="10"/>
      <c r="AOW1193" s="219"/>
      <c r="AOX1193" s="167" t="s">
        <v>117</v>
      </c>
      <c r="AOY1193" s="494" t="s">
        <v>2327</v>
      </c>
      <c r="APA1193" s="168"/>
      <c r="APB1193" s="168">
        <f t="shared" si="12738"/>
        <v>18</v>
      </c>
      <c r="APC1193" s="167" t="s">
        <v>65</v>
      </c>
      <c r="APD1193" s="10">
        <f t="shared" ref="APD1193" si="13163">APB1193*1.3</f>
        <v>23.400000000000002</v>
      </c>
      <c r="APE1193" s="10"/>
      <c r="APF1193" s="219"/>
      <c r="APG1193" s="167" t="s">
        <v>117</v>
      </c>
      <c r="APH1193" s="494" t="s">
        <v>918</v>
      </c>
      <c r="APJ1193" s="168"/>
      <c r="APK1193" s="168">
        <f t="shared" si="12741"/>
        <v>120</v>
      </c>
      <c r="APL1193" s="167" t="s">
        <v>65</v>
      </c>
      <c r="APM1193" s="10">
        <f t="shared" ref="APM1193" si="13164">APK1193*1.3</f>
        <v>156</v>
      </c>
      <c r="APN1193" s="10"/>
      <c r="APO1193" s="219"/>
      <c r="APP1193" s="167" t="s">
        <v>117</v>
      </c>
      <c r="APQ1193" s="494" t="s">
        <v>435</v>
      </c>
      <c r="APS1193" s="168"/>
      <c r="APT1193" s="168">
        <f t="shared" si="12744"/>
        <v>12</v>
      </c>
      <c r="APU1193" s="167" t="s">
        <v>65</v>
      </c>
      <c r="APV1193" s="10">
        <f t="shared" ref="APV1193" si="13165">APT1193*1.3</f>
        <v>15.600000000000001</v>
      </c>
      <c r="APW1193" s="10"/>
      <c r="APX1193" s="219"/>
      <c r="APY1193" s="167" t="s">
        <v>117</v>
      </c>
      <c r="APZ1193" s="494" t="s">
        <v>2390</v>
      </c>
      <c r="AQB1193" s="168"/>
      <c r="AQC1193" s="168">
        <f t="shared" si="12747"/>
        <v>0</v>
      </c>
      <c r="AQD1193" s="167" t="s">
        <v>65</v>
      </c>
      <c r="AQE1193" s="10">
        <f t="shared" ref="AQE1193" si="13166">AQC1193*1.3</f>
        <v>0</v>
      </c>
      <c r="AQF1193" s="10"/>
      <c r="AQG1193" s="219"/>
      <c r="AQH1193" s="167" t="s">
        <v>117</v>
      </c>
      <c r="AQI1193" s="494" t="s">
        <v>3452</v>
      </c>
      <c r="AQK1193" s="168"/>
      <c r="AQL1193" s="168">
        <f t="shared" si="12750"/>
        <v>0</v>
      </c>
      <c r="AQM1193" s="167" t="s">
        <v>65</v>
      </c>
      <c r="AQN1193" s="10">
        <f t="shared" ref="AQN1193" si="13167">AQL1193*1.3</f>
        <v>0</v>
      </c>
      <c r="AQO1193" s="10"/>
      <c r="AQP1193" s="219"/>
      <c r="AQQ1193" s="167" t="s">
        <v>117</v>
      </c>
      <c r="AQR1193" s="494" t="s">
        <v>540</v>
      </c>
      <c r="AQT1193" s="168"/>
      <c r="AQU1193" s="168">
        <f t="shared" si="12753"/>
        <v>7</v>
      </c>
      <c r="AQV1193" s="167" t="s">
        <v>65</v>
      </c>
      <c r="AQW1193" s="10">
        <f t="shared" ref="AQW1193" si="13168">AQU1193*1.3</f>
        <v>9.1</v>
      </c>
      <c r="AQX1193" s="10"/>
      <c r="AQY1193" s="219"/>
      <c r="AQZ1193" s="167" t="s">
        <v>117</v>
      </c>
      <c r="ARA1193" s="494" t="s">
        <v>918</v>
      </c>
      <c r="ARC1193" s="168"/>
      <c r="ARD1193" s="168">
        <f t="shared" si="12756"/>
        <v>120</v>
      </c>
      <c r="ARE1193" s="167" t="s">
        <v>65</v>
      </c>
      <c r="ARF1193" s="10">
        <f t="shared" ref="ARF1193" si="13169">ARD1193*1.3</f>
        <v>156</v>
      </c>
      <c r="ARG1193" s="10"/>
      <c r="ARH1193" s="219"/>
      <c r="ARI1193" s="167" t="s">
        <v>117</v>
      </c>
      <c r="ARJ1193" s="494" t="s">
        <v>566</v>
      </c>
      <c r="ARL1193" s="168"/>
      <c r="ARM1193" s="168">
        <f t="shared" si="12759"/>
        <v>13</v>
      </c>
      <c r="ARN1193" s="167" t="s">
        <v>65</v>
      </c>
      <c r="ARO1193" s="10">
        <f t="shared" ref="ARO1193" si="13170">ARM1193*1.3</f>
        <v>16.900000000000002</v>
      </c>
      <c r="ARP1193" s="10"/>
      <c r="ARQ1193" s="219"/>
      <c r="ARR1193" s="167" t="s">
        <v>117</v>
      </c>
      <c r="ARS1193" s="328" t="s">
        <v>1897</v>
      </c>
      <c r="ARU1193" s="168"/>
      <c r="ARV1193" s="168">
        <f t="shared" si="12762"/>
        <v>32</v>
      </c>
      <c r="ARW1193" s="167" t="s">
        <v>65</v>
      </c>
      <c r="ARX1193" s="10">
        <f t="shared" ref="ARX1193" si="13171">ARV1193*1.3</f>
        <v>41.6</v>
      </c>
      <c r="ARY1193" s="10"/>
      <c r="ARZ1193" s="219"/>
      <c r="ASA1193" s="167" t="s">
        <v>117</v>
      </c>
      <c r="ASB1193" s="494" t="s">
        <v>2413</v>
      </c>
      <c r="ASD1193" s="168"/>
      <c r="ASE1193" s="168">
        <f t="shared" si="12765"/>
        <v>12</v>
      </c>
      <c r="ASF1193" s="167" t="s">
        <v>65</v>
      </c>
      <c r="ASG1193" s="10">
        <f t="shared" ref="ASG1193" si="13172">ASE1193*1.3</f>
        <v>15.600000000000001</v>
      </c>
      <c r="ASH1193" s="10"/>
      <c r="ASI1193" s="219"/>
      <c r="ASJ1193" s="167" t="s">
        <v>117</v>
      </c>
      <c r="ASK1193" s="494" t="s">
        <v>1897</v>
      </c>
      <c r="ASM1193" s="168"/>
      <c r="ASN1193" s="168">
        <f t="shared" si="12768"/>
        <v>32</v>
      </c>
      <c r="ASO1193" s="167" t="s">
        <v>65</v>
      </c>
      <c r="ASP1193" s="10">
        <f t="shared" ref="ASP1193" si="13173">ASN1193*1.3</f>
        <v>41.6</v>
      </c>
      <c r="ASQ1193" s="10"/>
      <c r="ASR1193" s="219"/>
      <c r="ASS1193" s="167" t="s">
        <v>117</v>
      </c>
      <c r="AST1193" s="494" t="s">
        <v>937</v>
      </c>
      <c r="ASV1193" s="168"/>
      <c r="ASW1193" s="168">
        <f t="shared" si="12771"/>
        <v>21</v>
      </c>
      <c r="ASX1193" s="167" t="s">
        <v>65</v>
      </c>
      <c r="ASY1193" s="10">
        <f t="shared" ref="ASY1193" si="13174">ASW1193*1.3</f>
        <v>27.3</v>
      </c>
      <c r="ASZ1193" s="10"/>
      <c r="ATA1193" s="219"/>
      <c r="ATB1193" s="167" t="s">
        <v>117</v>
      </c>
      <c r="ATC1193" s="494" t="s">
        <v>937</v>
      </c>
      <c r="ATE1193" s="168"/>
      <c r="ATF1193" s="168">
        <f t="shared" si="12774"/>
        <v>21</v>
      </c>
      <c r="ATG1193" s="167" t="s">
        <v>65</v>
      </c>
      <c r="ATH1193" s="10">
        <f t="shared" ref="ATH1193" si="13175">ATF1193*1.3</f>
        <v>27.3</v>
      </c>
      <c r="ATI1193" s="10"/>
      <c r="ATJ1193" s="219"/>
      <c r="ATK1193" s="167" t="s">
        <v>117</v>
      </c>
      <c r="ATL1193" s="494" t="s">
        <v>435</v>
      </c>
      <c r="ATN1193" s="168"/>
      <c r="ATO1193" s="168">
        <f t="shared" si="12777"/>
        <v>12</v>
      </c>
      <c r="ATP1193" s="167" t="s">
        <v>65</v>
      </c>
      <c r="ATQ1193" s="10">
        <f t="shared" ref="ATQ1193" si="13176">ATO1193*1.3</f>
        <v>15.600000000000001</v>
      </c>
      <c r="ATR1193" s="10"/>
      <c r="ATS1193" s="219"/>
      <c r="ATT1193" s="167" t="s">
        <v>117</v>
      </c>
      <c r="ATU1193" s="494" t="s">
        <v>540</v>
      </c>
      <c r="ATW1193" s="168"/>
      <c r="ATX1193" s="168">
        <f t="shared" si="12780"/>
        <v>7</v>
      </c>
      <c r="ATY1193" s="167" t="s">
        <v>65</v>
      </c>
      <c r="ATZ1193" s="10">
        <f t="shared" ref="ATZ1193" si="13177">ATX1193*1.3</f>
        <v>9.1</v>
      </c>
      <c r="AUA1193" s="10"/>
      <c r="AUB1193" s="219"/>
      <c r="AUC1193" s="167" t="s">
        <v>117</v>
      </c>
      <c r="AUD1193" s="494" t="s">
        <v>540</v>
      </c>
      <c r="AUF1193" s="168"/>
      <c r="AUG1193" s="168">
        <f t="shared" si="12783"/>
        <v>7</v>
      </c>
      <c r="AUH1193" s="167" t="s">
        <v>65</v>
      </c>
      <c r="AUI1193" s="10">
        <f t="shared" ref="AUI1193" si="13178">AUG1193*1.3</f>
        <v>9.1</v>
      </c>
      <c r="AUJ1193" s="10"/>
      <c r="AUK1193" s="219"/>
      <c r="AUL1193" s="167" t="s">
        <v>117</v>
      </c>
      <c r="AUM1193" s="494" t="s">
        <v>2311</v>
      </c>
      <c r="AUO1193" s="168"/>
      <c r="AUP1193" s="168">
        <f t="shared" si="12786"/>
        <v>0</v>
      </c>
      <c r="AUQ1193" s="167" t="s">
        <v>65</v>
      </c>
      <c r="AUR1193" s="10">
        <f t="shared" ref="AUR1193" si="13179">AUP1193*1.3</f>
        <v>0</v>
      </c>
      <c r="AUS1193" s="10"/>
      <c r="AUT1193" s="219"/>
      <c r="AUU1193" s="167" t="s">
        <v>117</v>
      </c>
      <c r="AUV1193" s="494" t="s">
        <v>416</v>
      </c>
      <c r="AUX1193" s="168"/>
      <c r="AUY1193" s="168">
        <f t="shared" si="12789"/>
        <v>0</v>
      </c>
      <c r="AUZ1193" s="167" t="s">
        <v>65</v>
      </c>
      <c r="AVA1193" s="10">
        <f t="shared" ref="AVA1193" si="13180">AUY1193*1.3</f>
        <v>0</v>
      </c>
      <c r="AVB1193" s="10"/>
      <c r="AVC1193" s="219"/>
      <c r="AVD1193" s="167" t="s">
        <v>117</v>
      </c>
      <c r="AVE1193" s="494" t="s">
        <v>918</v>
      </c>
      <c r="AVG1193" s="168"/>
      <c r="AVH1193" s="168">
        <f t="shared" si="12792"/>
        <v>120</v>
      </c>
      <c r="AVI1193" s="167" t="s">
        <v>65</v>
      </c>
      <c r="AVJ1193" s="10">
        <f t="shared" ref="AVJ1193" si="13181">AVH1193*1.3</f>
        <v>156</v>
      </c>
      <c r="AVK1193" s="10"/>
      <c r="AVL1193" s="219"/>
      <c r="AVM1193" s="167" t="s">
        <v>117</v>
      </c>
      <c r="AVN1193" s="328" t="s">
        <v>1645</v>
      </c>
      <c r="AVP1193" s="168"/>
      <c r="AVQ1193" s="168">
        <f t="shared" si="12795"/>
        <v>109</v>
      </c>
      <c r="AVR1193" s="167" t="s">
        <v>65</v>
      </c>
      <c r="AVS1193" s="10">
        <f t="shared" ref="AVS1193" si="13182">AVQ1193*1.3</f>
        <v>141.70000000000002</v>
      </c>
      <c r="AVT1193" s="10"/>
      <c r="AVU1193" s="219"/>
      <c r="AVV1193" s="167" t="s">
        <v>117</v>
      </c>
      <c r="AVW1193" s="494" t="s">
        <v>543</v>
      </c>
      <c r="AVY1193" s="168"/>
      <c r="AVZ1193" s="168">
        <f t="shared" si="12798"/>
        <v>0</v>
      </c>
      <c r="AWA1193" s="167" t="s">
        <v>65</v>
      </c>
      <c r="AWB1193" s="10">
        <f t="shared" ref="AWB1193" si="13183">AVZ1193*1.3</f>
        <v>0</v>
      </c>
      <c r="AWC1193" s="10"/>
      <c r="AWD1193" s="219"/>
      <c r="AWE1193" s="167" t="s">
        <v>117</v>
      </c>
      <c r="AWF1193" s="494" t="s">
        <v>807</v>
      </c>
      <c r="AWH1193" s="168"/>
      <c r="AWI1193" s="168">
        <f t="shared" si="12801"/>
        <v>22</v>
      </c>
      <c r="AWJ1193" s="167" t="s">
        <v>65</v>
      </c>
      <c r="AWK1193" s="10">
        <f t="shared" ref="AWK1193" si="13184">AWI1193*1.3</f>
        <v>28.6</v>
      </c>
      <c r="AWL1193" s="10"/>
      <c r="AWM1193" s="219"/>
      <c r="AWN1193" s="167" t="s">
        <v>117</v>
      </c>
      <c r="AWO1193" s="494" t="s">
        <v>443</v>
      </c>
      <c r="AWQ1193" s="168"/>
      <c r="AWR1193" s="168">
        <f t="shared" si="12804"/>
        <v>0</v>
      </c>
      <c r="AWS1193" s="167" t="s">
        <v>65</v>
      </c>
      <c r="AWT1193" s="10">
        <f t="shared" ref="AWT1193" si="13185">AWR1193*1.3</f>
        <v>0</v>
      </c>
      <c r="AWU1193" s="10"/>
      <c r="AWV1193" s="219"/>
      <c r="AWW1193" s="167" t="s">
        <v>117</v>
      </c>
      <c r="AWX1193" s="494" t="s">
        <v>903</v>
      </c>
      <c r="AWZ1193" s="168"/>
      <c r="AXA1193" s="168">
        <f t="shared" si="12807"/>
        <v>0</v>
      </c>
      <c r="AXB1193" s="167" t="s">
        <v>65</v>
      </c>
      <c r="AXC1193" s="10">
        <f t="shared" ref="AXC1193" si="13186">AXA1193*1.3</f>
        <v>0</v>
      </c>
      <c r="AXD1193" s="10"/>
      <c r="AXE1193" s="219"/>
      <c r="AXF1193" s="167" t="s">
        <v>117</v>
      </c>
      <c r="AXG1193" s="492" t="s">
        <v>2458</v>
      </c>
      <c r="AXI1193" s="168"/>
      <c r="AXJ1193" s="168">
        <f t="shared" si="12810"/>
        <v>0</v>
      </c>
      <c r="AXK1193" s="167" t="s">
        <v>65</v>
      </c>
      <c r="AXL1193" s="10">
        <f t="shared" ref="AXL1193" si="13187">AXJ1193*1.3</f>
        <v>0</v>
      </c>
      <c r="AXM1193" s="10"/>
      <c r="AXN1193" s="219"/>
      <c r="AXO1193" s="167" t="s">
        <v>117</v>
      </c>
      <c r="AXP1193" s="494" t="s">
        <v>2422</v>
      </c>
      <c r="AXR1193" s="168"/>
      <c r="AXS1193" s="168">
        <f t="shared" si="12813"/>
        <v>0</v>
      </c>
      <c r="AXT1193" s="167" t="s">
        <v>65</v>
      </c>
      <c r="AXU1193" s="10">
        <f t="shared" ref="AXU1193" si="13188">AXS1193*1.3</f>
        <v>0</v>
      </c>
      <c r="AXV1193" s="10"/>
      <c r="AXW1193" s="219"/>
      <c r="AXX1193" s="167" t="s">
        <v>117</v>
      </c>
      <c r="AXY1193" s="494" t="s">
        <v>416</v>
      </c>
      <c r="AYA1193" s="168"/>
      <c r="AYB1193" s="168">
        <f t="shared" si="12816"/>
        <v>0</v>
      </c>
      <c r="AYC1193" s="167" t="s">
        <v>65</v>
      </c>
      <c r="AYD1193" s="10">
        <f t="shared" ref="AYD1193" si="13189">AYB1193*1.3</f>
        <v>0</v>
      </c>
      <c r="AYE1193" s="10"/>
      <c r="AYF1193" s="219"/>
      <c r="AYG1193" s="167" t="s">
        <v>117</v>
      </c>
      <c r="AYH1193" s="494" t="s">
        <v>435</v>
      </c>
      <c r="AYJ1193" s="168"/>
      <c r="AYK1193" s="168">
        <f t="shared" si="12819"/>
        <v>12</v>
      </c>
      <c r="AYL1193" s="167" t="s">
        <v>65</v>
      </c>
      <c r="AYM1193" s="10">
        <f t="shared" ref="AYM1193" si="13190">AYK1193*1.3</f>
        <v>15.600000000000001</v>
      </c>
      <c r="AYN1193" s="10"/>
      <c r="AYO1193" s="219"/>
      <c r="AYP1193" s="167" t="s">
        <v>117</v>
      </c>
      <c r="AYQ1193" s="494" t="s">
        <v>1645</v>
      </c>
      <c r="AYS1193" s="168"/>
      <c r="AYT1193" s="168">
        <f t="shared" si="12822"/>
        <v>109</v>
      </c>
      <c r="AYU1193" s="167" t="s">
        <v>65</v>
      </c>
      <c r="AYV1193" s="10">
        <f t="shared" ref="AYV1193" si="13191">AYT1193*1.3</f>
        <v>141.70000000000002</v>
      </c>
      <c r="AYW1193" s="10"/>
      <c r="AYX1193" s="219"/>
      <c r="AYY1193" s="167" t="s">
        <v>117</v>
      </c>
      <c r="AYZ1193" s="492" t="s">
        <v>2742</v>
      </c>
      <c r="AZB1193" s="168"/>
      <c r="AZC1193" s="168">
        <f t="shared" si="12825"/>
        <v>8</v>
      </c>
      <c r="AZD1193" s="167" t="s">
        <v>65</v>
      </c>
      <c r="AZE1193" s="10">
        <f t="shared" ref="AZE1193" si="13192">AZC1193*1.3</f>
        <v>10.4</v>
      </c>
      <c r="AZF1193" s="10"/>
      <c r="AZG1193" s="219"/>
      <c r="AZH1193" s="167" t="s">
        <v>117</v>
      </c>
      <c r="AZI1193" s="494" t="s">
        <v>1624</v>
      </c>
      <c r="AZK1193" s="168"/>
      <c r="AZL1193" s="168">
        <f t="shared" si="12828"/>
        <v>0</v>
      </c>
      <c r="AZM1193" s="167" t="s">
        <v>65</v>
      </c>
      <c r="AZN1193" s="10">
        <f t="shared" ref="AZN1193" si="13193">AZL1193*1.3</f>
        <v>0</v>
      </c>
      <c r="AZO1193" s="10"/>
      <c r="AZP1193" s="219"/>
      <c r="AZQ1193" s="167" t="s">
        <v>117</v>
      </c>
      <c r="AZR1193" s="494" t="s">
        <v>2422</v>
      </c>
      <c r="AZT1193" s="168"/>
      <c r="AZU1193" s="168">
        <f t="shared" si="12831"/>
        <v>0</v>
      </c>
      <c r="AZV1193" s="167" t="s">
        <v>65</v>
      </c>
      <c r="AZW1193" s="10">
        <f t="shared" ref="AZW1193" si="13194">AZU1193*1.3</f>
        <v>0</v>
      </c>
      <c r="AZX1193" s="10"/>
      <c r="AZY1193" s="219"/>
      <c r="AZZ1193" s="167" t="s">
        <v>117</v>
      </c>
      <c r="BAA1193" s="494" t="s">
        <v>1922</v>
      </c>
      <c r="BAC1193" s="168"/>
      <c r="BAD1193" s="168">
        <f t="shared" si="12834"/>
        <v>0</v>
      </c>
      <c r="BAE1193" s="167" t="s">
        <v>65</v>
      </c>
      <c r="BAF1193" s="10">
        <f t="shared" ref="BAF1193" si="13195">BAD1193*1.3</f>
        <v>0</v>
      </c>
      <c r="BAG1193" s="10"/>
      <c r="BAH1193" s="219"/>
      <c r="BAI1193" s="167" t="s">
        <v>117</v>
      </c>
      <c r="BAJ1193" s="494" t="s">
        <v>918</v>
      </c>
      <c r="BAL1193" s="168"/>
      <c r="BAM1193" s="168">
        <f t="shared" si="12837"/>
        <v>120</v>
      </c>
      <c r="BAN1193" s="167" t="s">
        <v>65</v>
      </c>
      <c r="BAO1193" s="10">
        <f t="shared" ref="BAO1193" si="13196">BAM1193*1.3</f>
        <v>156</v>
      </c>
      <c r="BAP1193" s="10"/>
      <c r="BAQ1193" s="219"/>
      <c r="BAR1193" s="167" t="s">
        <v>117</v>
      </c>
      <c r="BAS1193" s="494" t="s">
        <v>435</v>
      </c>
      <c r="BAU1193" s="168"/>
      <c r="BAV1193" s="168">
        <f t="shared" si="12840"/>
        <v>12</v>
      </c>
      <c r="BAW1193" s="167" t="s">
        <v>65</v>
      </c>
      <c r="BAX1193" s="10">
        <f t="shared" ref="BAX1193" si="13197">BAV1193*1.3</f>
        <v>15.600000000000001</v>
      </c>
      <c r="BAY1193" s="10"/>
      <c r="BAZ1193" s="219"/>
      <c r="BBA1193" s="167" t="s">
        <v>117</v>
      </c>
      <c r="BBB1193" s="494" t="s">
        <v>2458</v>
      </c>
      <c r="BBD1193" s="168"/>
      <c r="BBE1193" s="168">
        <f t="shared" si="12843"/>
        <v>0</v>
      </c>
      <c r="BBF1193" s="167" t="s">
        <v>65</v>
      </c>
      <c r="BBG1193" s="10">
        <f t="shared" ref="BBG1193" si="13198">BBE1193*1.3</f>
        <v>0</v>
      </c>
      <c r="BBH1193" s="10"/>
      <c r="BBI1193" s="219"/>
      <c r="BBJ1193" s="167" t="s">
        <v>117</v>
      </c>
      <c r="BBK1193" s="494" t="s">
        <v>2311</v>
      </c>
      <c r="BBM1193" s="168"/>
      <c r="BBN1193" s="168">
        <f t="shared" si="12846"/>
        <v>0</v>
      </c>
      <c r="BBO1193" s="167" t="s">
        <v>65</v>
      </c>
      <c r="BBP1193" s="10">
        <f t="shared" ref="BBP1193" si="13199">BBN1193*1.3</f>
        <v>0</v>
      </c>
      <c r="BBQ1193" s="10"/>
      <c r="BBR1193" s="219"/>
      <c r="BBS1193" s="167" t="s">
        <v>117</v>
      </c>
      <c r="BBT1193" s="494" t="s">
        <v>543</v>
      </c>
      <c r="BBV1193" s="168"/>
      <c r="BBW1193" s="168">
        <f t="shared" si="12849"/>
        <v>0</v>
      </c>
      <c r="BBX1193" s="167" t="s">
        <v>65</v>
      </c>
      <c r="BBY1193" s="10">
        <f t="shared" ref="BBY1193" si="13200">BBW1193*1.3</f>
        <v>0</v>
      </c>
      <c r="BBZ1193" s="10"/>
      <c r="BCA1193" s="219"/>
      <c r="BCB1193" s="167" t="s">
        <v>117</v>
      </c>
      <c r="BCC1193" s="328" t="s">
        <v>3414</v>
      </c>
      <c r="BCE1193" s="168"/>
      <c r="BCF1193" s="168">
        <f t="shared" si="12852"/>
        <v>25</v>
      </c>
      <c r="BCG1193" s="167" t="s">
        <v>65</v>
      </c>
      <c r="BCH1193" s="10">
        <f t="shared" ref="BCH1193" si="13201">BCF1193*1.3</f>
        <v>32.5</v>
      </c>
      <c r="BCI1193" s="10"/>
      <c r="BCJ1193" s="219"/>
      <c r="BCK1193" s="167" t="s">
        <v>117</v>
      </c>
      <c r="BCL1193" s="494" t="s">
        <v>807</v>
      </c>
      <c r="BCN1193" s="168"/>
      <c r="BCO1193" s="168">
        <f t="shared" si="12855"/>
        <v>22</v>
      </c>
      <c r="BCP1193" s="167" t="s">
        <v>65</v>
      </c>
      <c r="BCQ1193" s="10">
        <f t="shared" ref="BCQ1193" si="13202">BCO1193*1.3</f>
        <v>28.6</v>
      </c>
      <c r="BCR1193" s="10"/>
      <c r="BCS1193" s="219"/>
      <c r="BCT1193" s="167" t="s">
        <v>117</v>
      </c>
      <c r="BCU1193" s="494" t="s">
        <v>918</v>
      </c>
      <c r="BCW1193" s="168"/>
      <c r="BCX1193" s="168">
        <f t="shared" si="12858"/>
        <v>120</v>
      </c>
      <c r="BCY1193" s="167" t="s">
        <v>65</v>
      </c>
      <c r="BCZ1193" s="10">
        <f t="shared" ref="BCZ1193" si="13203">BCX1193*1.3</f>
        <v>156</v>
      </c>
      <c r="BDA1193" s="10"/>
      <c r="BDB1193" s="219"/>
      <c r="BDC1193" s="167" t="s">
        <v>117</v>
      </c>
      <c r="BDD1193" s="494" t="s">
        <v>2327</v>
      </c>
      <c r="BDF1193" s="168"/>
      <c r="BDG1193" s="168">
        <f t="shared" si="12861"/>
        <v>18</v>
      </c>
      <c r="BDH1193" s="167" t="s">
        <v>65</v>
      </c>
      <c r="BDI1193" s="10">
        <f t="shared" ref="BDI1193" si="13204">BDG1193*1.3</f>
        <v>23.400000000000002</v>
      </c>
      <c r="BDJ1193" s="10"/>
      <c r="BDK1193" s="219"/>
      <c r="BDL1193" s="167" t="s">
        <v>117</v>
      </c>
      <c r="BDM1193" s="328" t="s">
        <v>1418</v>
      </c>
      <c r="BDO1193" s="168"/>
      <c r="BDP1193" s="168">
        <f t="shared" si="12864"/>
        <v>15</v>
      </c>
      <c r="BDQ1193" s="167" t="s">
        <v>65</v>
      </c>
      <c r="BDR1193" s="10">
        <f t="shared" ref="BDR1193" si="13205">BDP1193*1.3</f>
        <v>19.5</v>
      </c>
      <c r="BDS1193" s="10"/>
      <c r="BDT1193" s="219"/>
      <c r="BDU1193" s="167" t="s">
        <v>117</v>
      </c>
      <c r="BDV1193" s="494" t="s">
        <v>1307</v>
      </c>
      <c r="BDX1193" s="168"/>
      <c r="BDY1193" s="168">
        <f t="shared" si="12867"/>
        <v>12</v>
      </c>
      <c r="BDZ1193" s="167" t="s">
        <v>65</v>
      </c>
      <c r="BEA1193" s="10">
        <f t="shared" ref="BEA1193" si="13206">BDY1193*1.3</f>
        <v>15.600000000000001</v>
      </c>
      <c r="BEB1193" s="10"/>
      <c r="BEC1193" s="219"/>
      <c r="BED1193" s="167" t="s">
        <v>117</v>
      </c>
      <c r="BEE1193" s="492" t="s">
        <v>435</v>
      </c>
      <c r="BEG1193" s="168"/>
      <c r="BEH1193" s="168">
        <f t="shared" si="12870"/>
        <v>12</v>
      </c>
      <c r="BEI1193" s="167" t="s">
        <v>65</v>
      </c>
      <c r="BEJ1193" s="10">
        <f t="shared" ref="BEJ1193" si="13207">BEH1193*1.3</f>
        <v>15.600000000000001</v>
      </c>
      <c r="BEK1193" s="10"/>
      <c r="BEL1193" s="219"/>
      <c r="BEM1193" s="167" t="s">
        <v>117</v>
      </c>
      <c r="BEN1193" s="492" t="s">
        <v>435</v>
      </c>
      <c r="BEP1193" s="168"/>
      <c r="BEQ1193" s="168">
        <f t="shared" si="12873"/>
        <v>12</v>
      </c>
      <c r="BER1193" s="167" t="s">
        <v>65</v>
      </c>
      <c r="BES1193" s="10">
        <f t="shared" ref="BES1193" si="13208">BEQ1193*1.3</f>
        <v>15.600000000000001</v>
      </c>
      <c r="BET1193" s="10"/>
      <c r="BEU1193" s="219"/>
      <c r="BEV1193" s="167" t="s">
        <v>117</v>
      </c>
      <c r="BEW1193" s="494" t="s">
        <v>1653</v>
      </c>
      <c r="BEY1193" s="168"/>
      <c r="BEZ1193" s="168">
        <f t="shared" si="12876"/>
        <v>29</v>
      </c>
      <c r="BFA1193" s="167" t="s">
        <v>65</v>
      </c>
      <c r="BFB1193" s="10">
        <f t="shared" ref="BFB1193" si="1320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20</v>
      </c>
      <c r="F1194" s="167" t="s">
        <v>67</v>
      </c>
      <c r="G1194" s="10">
        <f>E1194*1.2</f>
        <v>144</v>
      </c>
      <c r="H1194" s="10"/>
      <c r="I1194" s="219"/>
      <c r="J1194" s="167" t="s">
        <v>118</v>
      </c>
      <c r="K1194" s="325" t="s">
        <v>937</v>
      </c>
      <c r="M1194" s="168"/>
      <c r="N1194" s="168">
        <f>VLOOKUP(K1194,$A$1213:$F$2274,6,FALSE)</f>
        <v>21</v>
      </c>
      <c r="O1194" s="167" t="s">
        <v>67</v>
      </c>
      <c r="P1194" s="10">
        <f>N1194*1.2</f>
        <v>25.2</v>
      </c>
      <c r="Q1194" s="10"/>
      <c r="R1194" s="219"/>
      <c r="S1194" s="167" t="s">
        <v>118</v>
      </c>
      <c r="T1194" s="325" t="s">
        <v>502</v>
      </c>
      <c r="V1194" s="168"/>
      <c r="W1194" s="168">
        <f t="shared" si="12381"/>
        <v>10</v>
      </c>
      <c r="X1194" s="167" t="s">
        <v>67</v>
      </c>
      <c r="Y1194" s="10">
        <f t="shared" ref="Y1194" si="13210">W1194*1.2</f>
        <v>12</v>
      </c>
      <c r="Z1194" s="10"/>
      <c r="AA1194" s="219"/>
      <c r="AB1194" s="167" t="s">
        <v>118</v>
      </c>
      <c r="AC1194" s="325" t="s">
        <v>937</v>
      </c>
      <c r="AE1194" s="168"/>
      <c r="AF1194" s="168">
        <f t="shared" si="12384"/>
        <v>21</v>
      </c>
      <c r="AG1194" s="167" t="s">
        <v>67</v>
      </c>
      <c r="AH1194" s="10">
        <f t="shared" ref="AH1194" si="13211">AF1194*1.2</f>
        <v>25.2</v>
      </c>
      <c r="AI1194" s="10"/>
      <c r="AJ1194" s="219"/>
      <c r="AK1194" s="167" t="s">
        <v>118</v>
      </c>
      <c r="AL1194" s="492" t="s">
        <v>2422</v>
      </c>
      <c r="AN1194" s="168"/>
      <c r="AO1194" s="168">
        <f t="shared" si="12387"/>
        <v>0</v>
      </c>
      <c r="AP1194" s="167" t="s">
        <v>67</v>
      </c>
      <c r="AQ1194" s="10">
        <f t="shared" ref="AQ1194" si="13212">AO1194*1.2</f>
        <v>0</v>
      </c>
      <c r="AR1194" s="10"/>
      <c r="AS1194" s="219"/>
      <c r="AT1194" s="167" t="s">
        <v>118</v>
      </c>
      <c r="AU1194" s="325" t="s">
        <v>937</v>
      </c>
      <c r="AW1194" s="168"/>
      <c r="AX1194" s="168">
        <f t="shared" si="12390"/>
        <v>21</v>
      </c>
      <c r="AY1194" s="167" t="s">
        <v>67</v>
      </c>
      <c r="AZ1194" s="10">
        <f t="shared" ref="AZ1194" si="13213">AX1194*1.2</f>
        <v>25.2</v>
      </c>
      <c r="BA1194" s="10"/>
      <c r="BB1194" s="219"/>
      <c r="BC1194" s="167" t="s">
        <v>118</v>
      </c>
      <c r="BD1194" s="325" t="s">
        <v>3572</v>
      </c>
      <c r="BF1194" s="168"/>
      <c r="BG1194" s="168">
        <f t="shared" si="12393"/>
        <v>0</v>
      </c>
      <c r="BH1194" s="167" t="s">
        <v>67</v>
      </c>
      <c r="BI1194" s="10">
        <f t="shared" ref="BI1194" si="13214">BG1194*1.2</f>
        <v>0</v>
      </c>
      <c r="BJ1194" s="10"/>
      <c r="BK1194" s="219"/>
      <c r="BL1194" s="167" t="s">
        <v>118</v>
      </c>
      <c r="BM1194" s="325" t="s">
        <v>435</v>
      </c>
      <c r="BO1194" s="168"/>
      <c r="BP1194" s="168">
        <f t="shared" si="12396"/>
        <v>12</v>
      </c>
      <c r="BQ1194" s="167" t="s">
        <v>67</v>
      </c>
      <c r="BR1194" s="10">
        <f t="shared" ref="BR1194" si="13215">BP1194*1.2</f>
        <v>14.399999999999999</v>
      </c>
      <c r="BS1194" s="10"/>
      <c r="BT1194" s="219"/>
      <c r="BU1194" s="167" t="s">
        <v>118</v>
      </c>
      <c r="BV1194" s="325" t="s">
        <v>937</v>
      </c>
      <c r="BX1194" s="168"/>
      <c r="BY1194" s="168">
        <f t="shared" si="12399"/>
        <v>21</v>
      </c>
      <c r="BZ1194" s="167" t="s">
        <v>67</v>
      </c>
      <c r="CA1194" s="10">
        <f t="shared" ref="CA1194" si="13216">BY1194*1.2</f>
        <v>25.2</v>
      </c>
      <c r="CB1194" s="10"/>
      <c r="CC1194" s="219"/>
      <c r="CD1194" s="167" t="s">
        <v>118</v>
      </c>
      <c r="CE1194" s="325" t="s">
        <v>1645</v>
      </c>
      <c r="CG1194" s="168"/>
      <c r="CH1194" s="168">
        <f t="shared" si="12402"/>
        <v>109</v>
      </c>
      <c r="CI1194" s="167" t="s">
        <v>67</v>
      </c>
      <c r="CJ1194" s="10">
        <f t="shared" ref="CJ1194" si="13217">CH1194*1.2</f>
        <v>130.79999999999998</v>
      </c>
      <c r="CK1194" s="10"/>
      <c r="CL1194" s="219"/>
      <c r="CM1194" s="167" t="s">
        <v>118</v>
      </c>
      <c r="CN1194" s="325" t="s">
        <v>918</v>
      </c>
      <c r="CP1194" s="168"/>
      <c r="CQ1194" s="168">
        <f t="shared" si="12405"/>
        <v>120</v>
      </c>
      <c r="CR1194" s="167" t="s">
        <v>67</v>
      </c>
      <c r="CS1194" s="10">
        <f t="shared" ref="CS1194" si="13218">CQ1194*1.2</f>
        <v>144</v>
      </c>
      <c r="CT1194" s="10"/>
      <c r="CU1194" s="219"/>
      <c r="CV1194" s="167" t="s">
        <v>118</v>
      </c>
      <c r="CW1194" s="325" t="s">
        <v>703</v>
      </c>
      <c r="CY1194" s="168"/>
      <c r="CZ1194" s="168">
        <f t="shared" si="12408"/>
        <v>0</v>
      </c>
      <c r="DA1194" s="167" t="s">
        <v>67</v>
      </c>
      <c r="DB1194" s="10">
        <f t="shared" ref="DB1194" si="13219">CZ1194*1.2</f>
        <v>0</v>
      </c>
      <c r="DC1194" s="10"/>
      <c r="DD1194" s="219"/>
      <c r="DE1194" s="167" t="s">
        <v>118</v>
      </c>
      <c r="DF1194" s="325" t="s">
        <v>3024</v>
      </c>
      <c r="DH1194" s="168"/>
      <c r="DI1194" s="168">
        <f t="shared" si="12411"/>
        <v>14</v>
      </c>
      <c r="DJ1194" s="167" t="s">
        <v>67</v>
      </c>
      <c r="DK1194" s="10">
        <f t="shared" ref="DK1194" si="13220">DI1194*1.2</f>
        <v>16.8</v>
      </c>
      <c r="DL1194" s="10"/>
      <c r="DM1194" s="219"/>
      <c r="DN1194" s="167" t="s">
        <v>118</v>
      </c>
      <c r="DO1194" s="325" t="s">
        <v>918</v>
      </c>
      <c r="DQ1194" s="168"/>
      <c r="DR1194" s="168">
        <f t="shared" si="12414"/>
        <v>120</v>
      </c>
      <c r="DS1194" s="167" t="s">
        <v>67</v>
      </c>
      <c r="DT1194" s="10">
        <f t="shared" ref="DT1194" si="13221">DR1194*1.2</f>
        <v>144</v>
      </c>
      <c r="DU1194" s="10"/>
      <c r="DV1194" s="219"/>
      <c r="DW1194" s="167" t="s">
        <v>118</v>
      </c>
      <c r="DX1194" s="325" t="s">
        <v>2993</v>
      </c>
      <c r="DZ1194" s="168"/>
      <c r="EA1194" s="168">
        <f t="shared" si="12417"/>
        <v>6</v>
      </c>
      <c r="EB1194" s="167" t="s">
        <v>67</v>
      </c>
      <c r="EC1194" s="10">
        <f t="shared" ref="EC1194" si="13222">EA1194*1.2</f>
        <v>7.1999999999999993</v>
      </c>
      <c r="ED1194" s="10"/>
      <c r="EE1194" s="219"/>
      <c r="EF1194" s="167" t="s">
        <v>118</v>
      </c>
      <c r="EG1194" s="325" t="s">
        <v>2422</v>
      </c>
      <c r="EI1194" s="168"/>
      <c r="EJ1194" s="168">
        <f t="shared" si="12420"/>
        <v>0</v>
      </c>
      <c r="EK1194" s="167" t="s">
        <v>67</v>
      </c>
      <c r="EL1194" s="10">
        <f t="shared" ref="EL1194" si="13223">EJ1194*1.2</f>
        <v>0</v>
      </c>
      <c r="EM1194" s="10"/>
      <c r="EN1194" s="219"/>
      <c r="EO1194" s="167" t="s">
        <v>118</v>
      </c>
      <c r="EP1194" s="325" t="s">
        <v>2842</v>
      </c>
      <c r="ER1194" s="168"/>
      <c r="ES1194" s="168">
        <f t="shared" si="12423"/>
        <v>21</v>
      </c>
      <c r="ET1194" s="167" t="s">
        <v>67</v>
      </c>
      <c r="EU1194" s="10">
        <f t="shared" ref="EU1194" si="13224">ES1194*1.2</f>
        <v>25.2</v>
      </c>
      <c r="EV1194" s="10"/>
      <c r="EW1194" s="219"/>
      <c r="EX1194" s="167" t="s">
        <v>118</v>
      </c>
      <c r="EY1194" s="325" t="s">
        <v>2458</v>
      </c>
      <c r="FA1194" s="168"/>
      <c r="FB1194" s="168">
        <f t="shared" si="12426"/>
        <v>0</v>
      </c>
      <c r="FC1194" s="167" t="s">
        <v>67</v>
      </c>
      <c r="FD1194" s="10">
        <f t="shared" ref="FD1194" si="13225">FB1194*1.2</f>
        <v>0</v>
      </c>
      <c r="FE1194" s="10"/>
      <c r="FF1194" s="219"/>
      <c r="FG1194" s="167" t="s">
        <v>118</v>
      </c>
      <c r="FH1194" s="325" t="s">
        <v>2959</v>
      </c>
      <c r="FJ1194" s="168"/>
      <c r="FK1194" s="168">
        <f t="shared" si="12429"/>
        <v>0</v>
      </c>
      <c r="FL1194" s="167" t="s">
        <v>67</v>
      </c>
      <c r="FM1194" s="10">
        <f t="shared" ref="FM1194" si="13226">FK1194*1.2</f>
        <v>0</v>
      </c>
      <c r="FN1194" s="10"/>
      <c r="FO1194" s="219"/>
      <c r="FP1194" s="167" t="s">
        <v>118</v>
      </c>
      <c r="FQ1194" s="325" t="s">
        <v>1645</v>
      </c>
      <c r="FS1194" s="168"/>
      <c r="FT1194" s="168">
        <f t="shared" si="12432"/>
        <v>109</v>
      </c>
      <c r="FU1194" s="167" t="s">
        <v>67</v>
      </c>
      <c r="FV1194" s="10">
        <f t="shared" ref="FV1194" si="13227">FT1194*1.2</f>
        <v>130.79999999999998</v>
      </c>
      <c r="FW1194" s="10"/>
      <c r="FX1194" s="219"/>
      <c r="FY1194" s="167" t="s">
        <v>118</v>
      </c>
      <c r="FZ1194" s="325" t="s">
        <v>1876</v>
      </c>
      <c r="GB1194" s="168"/>
      <c r="GC1194" s="168">
        <f t="shared" si="12435"/>
        <v>19</v>
      </c>
      <c r="GD1194" s="167" t="s">
        <v>67</v>
      </c>
      <c r="GE1194" s="10">
        <f t="shared" ref="GE1194" si="13228">GC1194*1.2</f>
        <v>22.8</v>
      </c>
      <c r="GF1194" s="10"/>
      <c r="GG1194" s="219"/>
      <c r="GH1194" s="167" t="s">
        <v>118</v>
      </c>
      <c r="GI1194" s="325" t="s">
        <v>703</v>
      </c>
      <c r="GK1194" s="168"/>
      <c r="GL1194" s="168">
        <f t="shared" si="12438"/>
        <v>0</v>
      </c>
      <c r="GM1194" s="167" t="s">
        <v>67</v>
      </c>
      <c r="GN1194" s="10">
        <f t="shared" ref="GN1194" si="13229">GL1194*1.2</f>
        <v>0</v>
      </c>
      <c r="GO1194" s="10"/>
      <c r="GP1194" s="219"/>
      <c r="GQ1194" s="167" t="s">
        <v>118</v>
      </c>
      <c r="GR1194" s="325" t="s">
        <v>3520</v>
      </c>
      <c r="GT1194" s="168"/>
      <c r="GU1194" s="168">
        <f t="shared" si="12441"/>
        <v>1</v>
      </c>
      <c r="GV1194" s="167" t="s">
        <v>67</v>
      </c>
      <c r="GW1194" s="10">
        <f t="shared" ref="GW1194" si="13230">GU1194*1.2</f>
        <v>1.2</v>
      </c>
      <c r="GX1194" s="10"/>
      <c r="GY1194" s="219"/>
      <c r="GZ1194" s="167" t="s">
        <v>118</v>
      </c>
      <c r="HA1194" s="325" t="s">
        <v>2959</v>
      </c>
      <c r="HC1194" s="168"/>
      <c r="HD1194" s="168">
        <f t="shared" si="12444"/>
        <v>0</v>
      </c>
      <c r="HE1194" s="167" t="s">
        <v>67</v>
      </c>
      <c r="HF1194" s="10">
        <f t="shared" ref="HF1194" si="13231">HD1194*1.2</f>
        <v>0</v>
      </c>
      <c r="HG1194" s="10"/>
      <c r="HH1194" s="219"/>
      <c r="HI1194" s="167" t="s">
        <v>118</v>
      </c>
      <c r="HJ1194" s="325" t="s">
        <v>3441</v>
      </c>
      <c r="HL1194" s="168"/>
      <c r="HM1194" s="168">
        <f t="shared" si="12447"/>
        <v>0</v>
      </c>
      <c r="HN1194" s="167" t="s">
        <v>67</v>
      </c>
      <c r="HO1194" s="10">
        <f t="shared" ref="HO1194" si="13232">HM1194*1.2</f>
        <v>0</v>
      </c>
      <c r="HP1194" s="10"/>
      <c r="HQ1194" s="219"/>
      <c r="HR1194" s="167" t="s">
        <v>118</v>
      </c>
      <c r="HS1194" s="325" t="s">
        <v>937</v>
      </c>
      <c r="HU1194" s="168"/>
      <c r="HV1194" s="168">
        <f t="shared" si="12450"/>
        <v>21</v>
      </c>
      <c r="HW1194" s="167" t="s">
        <v>67</v>
      </c>
      <c r="HX1194" s="10">
        <f t="shared" ref="HX1194" si="13233">HV1194*1.2</f>
        <v>25.2</v>
      </c>
      <c r="HY1194" s="10"/>
      <c r="HZ1194" s="219"/>
      <c r="IA1194" s="167" t="s">
        <v>118</v>
      </c>
      <c r="IB1194" s="325" t="s">
        <v>2838</v>
      </c>
      <c r="ID1194" s="168"/>
      <c r="IE1194" s="168">
        <f t="shared" si="12453"/>
        <v>33</v>
      </c>
      <c r="IF1194" s="167" t="s">
        <v>67</v>
      </c>
      <c r="IG1194" s="10">
        <f t="shared" ref="IG1194" si="13234">IE1194*1.2</f>
        <v>39.6</v>
      </c>
      <c r="IH1194" s="10"/>
      <c r="II1194" s="219"/>
      <c r="IJ1194" s="167" t="s">
        <v>118</v>
      </c>
      <c r="IK1194" s="325" t="s">
        <v>937</v>
      </c>
      <c r="IM1194" s="168"/>
      <c r="IN1194" s="168">
        <f t="shared" si="12456"/>
        <v>21</v>
      </c>
      <c r="IO1194" s="167" t="s">
        <v>67</v>
      </c>
      <c r="IP1194" s="10">
        <f t="shared" ref="IP1194" si="13235">IN1194*1.2</f>
        <v>25.2</v>
      </c>
      <c r="IQ1194" s="10"/>
      <c r="IR1194" s="219"/>
      <c r="IS1194" s="167" t="s">
        <v>118</v>
      </c>
      <c r="IT1194" s="325" t="s">
        <v>2458</v>
      </c>
      <c r="IV1194" s="168"/>
      <c r="IW1194" s="168">
        <f t="shared" si="12459"/>
        <v>0</v>
      </c>
      <c r="IX1194" s="167" t="s">
        <v>67</v>
      </c>
      <c r="IY1194" s="10">
        <f t="shared" ref="IY1194" si="13236">IW1194*1.2</f>
        <v>0</v>
      </c>
      <c r="IZ1194" s="10"/>
      <c r="JA1194" s="219"/>
      <c r="JB1194" s="167" t="s">
        <v>118</v>
      </c>
      <c r="JC1194" s="494" t="s">
        <v>937</v>
      </c>
      <c r="JE1194" s="168"/>
      <c r="JF1194" s="168">
        <f t="shared" si="12462"/>
        <v>21</v>
      </c>
      <c r="JG1194" s="167" t="s">
        <v>67</v>
      </c>
      <c r="JH1194" s="10">
        <f t="shared" ref="JH1194" si="13237">JF1194*1.2</f>
        <v>25.2</v>
      </c>
      <c r="JI1194" s="10"/>
      <c r="JJ1194" s="219"/>
      <c r="JK1194" s="167" t="s">
        <v>118</v>
      </c>
      <c r="JL1194" s="494" t="s">
        <v>937</v>
      </c>
      <c r="JN1194" s="168"/>
      <c r="JO1194" s="168">
        <f t="shared" si="12465"/>
        <v>21</v>
      </c>
      <c r="JP1194" s="167" t="s">
        <v>67</v>
      </c>
      <c r="JQ1194" s="10">
        <f t="shared" ref="JQ1194" si="13238">JO1194*1.2</f>
        <v>25.2</v>
      </c>
      <c r="JR1194" s="10"/>
      <c r="JS1194" s="219"/>
      <c r="JT1194" s="167" t="s">
        <v>118</v>
      </c>
      <c r="JU1194" s="494" t="s">
        <v>3475</v>
      </c>
      <c r="JW1194" s="168"/>
      <c r="JX1194" s="168">
        <f t="shared" si="12468"/>
        <v>2</v>
      </c>
      <c r="JY1194" s="167" t="s">
        <v>67</v>
      </c>
      <c r="JZ1194" s="10">
        <f t="shared" ref="JZ1194" si="13239">JX1194*1.2</f>
        <v>2.4</v>
      </c>
      <c r="KA1194" s="10"/>
      <c r="KB1194" s="219"/>
      <c r="KC1194" s="167" t="s">
        <v>118</v>
      </c>
      <c r="KD1194" s="494" t="s">
        <v>2458</v>
      </c>
      <c r="KF1194" s="168"/>
      <c r="KG1194" s="168">
        <f t="shared" si="12471"/>
        <v>0</v>
      </c>
      <c r="KH1194" s="167" t="s">
        <v>67</v>
      </c>
      <c r="KI1194" s="10">
        <f t="shared" ref="KI1194" si="13240">KG1194*1.2</f>
        <v>0</v>
      </c>
      <c r="KJ1194" s="10"/>
      <c r="KK1194" s="219"/>
      <c r="KL1194" s="167" t="s">
        <v>118</v>
      </c>
      <c r="KM1194" s="494" t="s">
        <v>2742</v>
      </c>
      <c r="KO1194" s="168"/>
      <c r="KP1194" s="168">
        <f t="shared" si="12474"/>
        <v>8</v>
      </c>
      <c r="KQ1194" s="167" t="s">
        <v>67</v>
      </c>
      <c r="KR1194" s="10">
        <f t="shared" ref="KR1194" si="13241">KP1194*1.2</f>
        <v>9.6</v>
      </c>
      <c r="KS1194" s="10"/>
      <c r="KT1194" s="219"/>
      <c r="KU1194" s="167" t="s">
        <v>118</v>
      </c>
      <c r="KV1194" s="328" t="s">
        <v>3060</v>
      </c>
      <c r="KX1194" s="168"/>
      <c r="KY1194" s="168">
        <f t="shared" si="12477"/>
        <v>0</v>
      </c>
      <c r="KZ1194" s="167" t="s">
        <v>67</v>
      </c>
      <c r="LA1194" s="10">
        <f t="shared" ref="LA1194" si="13242">KY1194*1.2</f>
        <v>0</v>
      </c>
      <c r="LB1194" s="10"/>
      <c r="LC1194" s="219"/>
      <c r="LD1194" s="167" t="s">
        <v>118</v>
      </c>
      <c r="LE1194" s="494" t="s">
        <v>903</v>
      </c>
      <c r="LG1194" s="168"/>
      <c r="LH1194" s="168">
        <f t="shared" si="12480"/>
        <v>0</v>
      </c>
      <c r="LI1194" s="167" t="s">
        <v>67</v>
      </c>
      <c r="LJ1194" s="10">
        <f t="shared" ref="LJ1194" si="13243">LH1194*1.2</f>
        <v>0</v>
      </c>
      <c r="LK1194" s="10"/>
      <c r="LL1194" s="219"/>
      <c r="LM1194" s="167" t="s">
        <v>118</v>
      </c>
      <c r="LN1194" s="494" t="s">
        <v>937</v>
      </c>
      <c r="LP1194" s="168"/>
      <c r="LQ1194" s="168">
        <f t="shared" si="12483"/>
        <v>21</v>
      </c>
      <c r="LR1194" s="167" t="s">
        <v>67</v>
      </c>
      <c r="LS1194" s="10">
        <f t="shared" ref="LS1194" si="13244">LQ1194*1.2</f>
        <v>25.2</v>
      </c>
      <c r="LT1194" s="10"/>
      <c r="LU1194" s="219"/>
      <c r="LV1194" s="167" t="s">
        <v>118</v>
      </c>
      <c r="LW1194" s="494" t="s">
        <v>2041</v>
      </c>
      <c r="LY1194" s="168"/>
      <c r="LZ1194" s="168">
        <f t="shared" si="12486"/>
        <v>0</v>
      </c>
      <c r="MA1194" s="167" t="s">
        <v>67</v>
      </c>
      <c r="MB1194" s="10">
        <f t="shared" ref="MB1194" si="13245">LZ1194*1.2</f>
        <v>0</v>
      </c>
      <c r="MC1194" s="10"/>
      <c r="MD1194" s="219"/>
      <c r="ME1194" s="167" t="s">
        <v>118</v>
      </c>
      <c r="MF1194" s="494" t="s">
        <v>435</v>
      </c>
      <c r="MH1194" s="168"/>
      <c r="MI1194" s="168">
        <f t="shared" si="12489"/>
        <v>12</v>
      </c>
      <c r="MJ1194" s="167" t="s">
        <v>67</v>
      </c>
      <c r="MK1194" s="10">
        <f t="shared" ref="MK1194" si="13246">MI1194*1.2</f>
        <v>14.399999999999999</v>
      </c>
      <c r="ML1194" s="10"/>
      <c r="MM1194" s="219"/>
      <c r="MN1194" s="167" t="s">
        <v>118</v>
      </c>
      <c r="MO1194" s="328" t="s">
        <v>546</v>
      </c>
      <c r="MQ1194" s="168"/>
      <c r="MR1194" s="168">
        <f t="shared" si="12492"/>
        <v>0</v>
      </c>
      <c r="MS1194" s="167" t="s">
        <v>67</v>
      </c>
      <c r="MT1194" s="10">
        <f t="shared" ref="MT1194" si="13247">MR1194*1.2</f>
        <v>0</v>
      </c>
      <c r="MU1194" s="10"/>
      <c r="MV1194" s="219"/>
      <c r="MW1194" s="167" t="s">
        <v>118</v>
      </c>
      <c r="MX1194" s="494" t="s">
        <v>540</v>
      </c>
      <c r="MZ1194" s="168"/>
      <c r="NA1194" s="168">
        <f t="shared" si="12495"/>
        <v>7</v>
      </c>
      <c r="NB1194" s="167" t="s">
        <v>67</v>
      </c>
      <c r="NC1194" s="10">
        <f t="shared" ref="NC1194" si="13248">NA1194*1.2</f>
        <v>8.4</v>
      </c>
      <c r="ND1194" s="10"/>
      <c r="NE1194" s="219"/>
      <c r="NF1194" s="167" t="s">
        <v>118</v>
      </c>
      <c r="NG1194" s="494" t="s">
        <v>918</v>
      </c>
      <c r="NI1194" s="168"/>
      <c r="NJ1194" s="168">
        <f t="shared" si="12498"/>
        <v>120</v>
      </c>
      <c r="NK1194" s="167" t="s">
        <v>67</v>
      </c>
      <c r="NL1194" s="10">
        <f t="shared" ref="NL1194" si="13249">NJ1194*1.2</f>
        <v>144</v>
      </c>
      <c r="NM1194" s="10"/>
      <c r="NN1194" s="219"/>
      <c r="NO1194" s="167" t="s">
        <v>118</v>
      </c>
      <c r="NP1194" s="494" t="s">
        <v>502</v>
      </c>
      <c r="NR1194" s="168"/>
      <c r="NS1194" s="168">
        <f t="shared" si="12501"/>
        <v>10</v>
      </c>
      <c r="NT1194" s="167" t="s">
        <v>67</v>
      </c>
      <c r="NU1194" s="10">
        <f t="shared" ref="NU1194" si="13250">NS1194*1.2</f>
        <v>12</v>
      </c>
      <c r="NV1194" s="10"/>
      <c r="NW1194" s="219"/>
      <c r="NX1194" s="167" t="s">
        <v>118</v>
      </c>
      <c r="NY1194" s="494" t="s">
        <v>3503</v>
      </c>
      <c r="OA1194" s="168"/>
      <c r="OB1194" s="168">
        <f t="shared" si="12504"/>
        <v>0</v>
      </c>
      <c r="OC1194" s="167" t="s">
        <v>67</v>
      </c>
      <c r="OD1194" s="10">
        <f t="shared" ref="OD1194" si="13251">OB1194*1.2</f>
        <v>0</v>
      </c>
      <c r="OE1194" s="10"/>
      <c r="OF1194" s="219"/>
      <c r="OG1194" s="167" t="s">
        <v>118</v>
      </c>
      <c r="OH1194" s="494" t="s">
        <v>534</v>
      </c>
      <c r="OJ1194" s="168"/>
      <c r="OK1194" s="168">
        <f t="shared" si="12507"/>
        <v>0</v>
      </c>
      <c r="OL1194" s="167" t="s">
        <v>67</v>
      </c>
      <c r="OM1194" s="10">
        <f t="shared" ref="OM1194" si="13252">OK1194*1.2</f>
        <v>0</v>
      </c>
      <c r="ON1194" s="10"/>
      <c r="OO1194" s="219"/>
      <c r="OP1194" s="167" t="s">
        <v>118</v>
      </c>
      <c r="OQ1194" s="494" t="s">
        <v>3314</v>
      </c>
      <c r="OS1194" s="168"/>
      <c r="OT1194" s="168">
        <f t="shared" si="12510"/>
        <v>31</v>
      </c>
      <c r="OU1194" s="167" t="s">
        <v>67</v>
      </c>
      <c r="OV1194" s="10">
        <f t="shared" ref="OV1194" si="13253">OT1194*1.2</f>
        <v>37.199999999999996</v>
      </c>
      <c r="OW1194" s="10"/>
      <c r="OX1194" s="219"/>
      <c r="OY1194" s="167" t="s">
        <v>118</v>
      </c>
      <c r="OZ1194" s="494" t="s">
        <v>467</v>
      </c>
      <c r="PB1194" s="168"/>
      <c r="PC1194" s="168">
        <f t="shared" si="12513"/>
        <v>0</v>
      </c>
      <c r="PD1194" s="167" t="s">
        <v>67</v>
      </c>
      <c r="PE1194" s="10">
        <f t="shared" ref="PE1194" si="13254">PC1194*1.2</f>
        <v>0</v>
      </c>
      <c r="PF1194" s="10"/>
      <c r="PG1194" s="219"/>
      <c r="PH1194" s="167" t="s">
        <v>118</v>
      </c>
      <c r="PI1194" s="494" t="s">
        <v>3503</v>
      </c>
      <c r="PK1194" s="168"/>
      <c r="PL1194" s="168">
        <f t="shared" si="12516"/>
        <v>0</v>
      </c>
      <c r="PM1194" s="167" t="s">
        <v>67</v>
      </c>
      <c r="PN1194" s="10">
        <f t="shared" ref="PN1194" si="13255">PL1194*1.2</f>
        <v>0</v>
      </c>
      <c r="PO1194" s="10"/>
      <c r="PP1194" s="219"/>
      <c r="PQ1194" s="167" t="s">
        <v>118</v>
      </c>
      <c r="PR1194" s="494" t="s">
        <v>435</v>
      </c>
      <c r="PT1194" s="168"/>
      <c r="PU1194" s="168">
        <f t="shared" si="12519"/>
        <v>12</v>
      </c>
      <c r="PV1194" s="167" t="s">
        <v>67</v>
      </c>
      <c r="PW1194" s="10">
        <f t="shared" ref="PW1194" si="13256">PU1194*1.2</f>
        <v>14.399999999999999</v>
      </c>
      <c r="PX1194" s="10"/>
      <c r="PY1194" s="219"/>
      <c r="PZ1194" s="167" t="s">
        <v>118</v>
      </c>
      <c r="QA1194" s="494" t="s">
        <v>534</v>
      </c>
      <c r="QC1194" s="168"/>
      <c r="QD1194" s="168">
        <f t="shared" si="12522"/>
        <v>0</v>
      </c>
      <c r="QE1194" s="167" t="s">
        <v>67</v>
      </c>
      <c r="QF1194" s="10">
        <f t="shared" ref="QF1194" si="13257">QD1194*1.2</f>
        <v>0</v>
      </c>
      <c r="QG1194" s="10"/>
      <c r="QH1194" s="219"/>
      <c r="QI1194" s="167" t="s">
        <v>118</v>
      </c>
      <c r="QJ1194" s="494" t="s">
        <v>2458</v>
      </c>
      <c r="QL1194" s="168"/>
      <c r="QM1194" s="168">
        <f t="shared" si="12525"/>
        <v>0</v>
      </c>
      <c r="QN1194" s="167" t="s">
        <v>67</v>
      </c>
      <c r="QO1194" s="10">
        <f t="shared" ref="QO1194" si="13258">QM1194*1.2</f>
        <v>0</v>
      </c>
      <c r="QP1194" s="10"/>
      <c r="QQ1194" s="219"/>
      <c r="QR1194" s="167" t="s">
        <v>118</v>
      </c>
      <c r="QS1194" s="494" t="s">
        <v>1645</v>
      </c>
      <c r="QU1194" s="168"/>
      <c r="QV1194" s="168">
        <f t="shared" si="12528"/>
        <v>109</v>
      </c>
      <c r="QW1194" s="167" t="s">
        <v>67</v>
      </c>
      <c r="QX1194" s="10">
        <f t="shared" ref="QX1194" si="13259">QV1194*1.2</f>
        <v>130.79999999999998</v>
      </c>
      <c r="QY1194" s="10"/>
      <c r="QZ1194" s="219"/>
      <c r="RA1194" s="167" t="s">
        <v>118</v>
      </c>
      <c r="RB1194" s="494" t="s">
        <v>540</v>
      </c>
      <c r="RD1194" s="168"/>
      <c r="RE1194" s="168">
        <f t="shared" si="12531"/>
        <v>7</v>
      </c>
      <c r="RF1194" s="167" t="s">
        <v>67</v>
      </c>
      <c r="RG1194" s="10">
        <f t="shared" ref="RG1194" si="13260">RE1194*1.2</f>
        <v>8.4</v>
      </c>
      <c r="RH1194" s="10"/>
      <c r="RI1194" s="219"/>
      <c r="RJ1194" s="167" t="s">
        <v>118</v>
      </c>
      <c r="RK1194" s="494" t="s">
        <v>435</v>
      </c>
      <c r="RM1194" s="168"/>
      <c r="RN1194" s="168">
        <f t="shared" si="12534"/>
        <v>12</v>
      </c>
      <c r="RO1194" s="167" t="s">
        <v>67</v>
      </c>
      <c r="RP1194" s="10">
        <f t="shared" ref="RP1194" si="13261">RN1194*1.2</f>
        <v>14.399999999999999</v>
      </c>
      <c r="RQ1194" s="10"/>
      <c r="RR1194" s="219"/>
      <c r="RS1194" s="167" t="s">
        <v>118</v>
      </c>
      <c r="RT1194" s="494" t="s">
        <v>1653</v>
      </c>
      <c r="RV1194" s="168"/>
      <c r="RW1194" s="168">
        <f t="shared" si="12537"/>
        <v>29</v>
      </c>
      <c r="RX1194" s="167" t="s">
        <v>67</v>
      </c>
      <c r="RY1194" s="10">
        <f t="shared" ref="RY1194" si="13262">RW1194*1.2</f>
        <v>34.799999999999997</v>
      </c>
      <c r="RZ1194" s="10"/>
      <c r="SA1194" s="219"/>
      <c r="SB1194" s="167" t="s">
        <v>118</v>
      </c>
      <c r="SC1194" s="494" t="s">
        <v>443</v>
      </c>
      <c r="SE1194" s="168"/>
      <c r="SF1194" s="168">
        <f t="shared" si="12540"/>
        <v>0</v>
      </c>
      <c r="SG1194" s="167" t="s">
        <v>67</v>
      </c>
      <c r="SH1194" s="10">
        <f t="shared" ref="SH1194" si="13263">SF1194*1.2</f>
        <v>0</v>
      </c>
      <c r="SI1194" s="10"/>
      <c r="SJ1194" s="219"/>
      <c r="SK1194" s="167" t="s">
        <v>118</v>
      </c>
      <c r="SL1194" s="494" t="s">
        <v>566</v>
      </c>
      <c r="SN1194" s="168"/>
      <c r="SO1194" s="168">
        <f t="shared" si="12543"/>
        <v>13</v>
      </c>
      <c r="SP1194" s="167" t="s">
        <v>67</v>
      </c>
      <c r="SQ1194" s="10">
        <f t="shared" ref="SQ1194" si="13264">SO1194*1.2</f>
        <v>15.6</v>
      </c>
      <c r="SR1194" s="10"/>
      <c r="SS1194" s="219"/>
      <c r="ST1194" s="167" t="s">
        <v>118</v>
      </c>
      <c r="SU1194" s="494" t="s">
        <v>1645</v>
      </c>
      <c r="SW1194" s="168"/>
      <c r="SX1194" s="168">
        <f t="shared" si="12546"/>
        <v>109</v>
      </c>
      <c r="SY1194" s="167" t="s">
        <v>67</v>
      </c>
      <c r="SZ1194" s="10">
        <f t="shared" ref="SZ1194" si="13265">SX1194*1.2</f>
        <v>130.79999999999998</v>
      </c>
      <c r="TA1194" s="10"/>
      <c r="TB1194" s="219"/>
      <c r="TC1194" s="167" t="s">
        <v>118</v>
      </c>
      <c r="TD1194" s="494" t="s">
        <v>540</v>
      </c>
      <c r="TF1194" s="168"/>
      <c r="TG1194" s="168">
        <f t="shared" si="12549"/>
        <v>7</v>
      </c>
      <c r="TH1194" s="167" t="s">
        <v>67</v>
      </c>
      <c r="TI1194" s="10">
        <f t="shared" ref="TI1194" si="13266">TG1194*1.2</f>
        <v>8.4</v>
      </c>
      <c r="TJ1194" s="10"/>
      <c r="TK1194" s="219"/>
      <c r="TL1194" s="167" t="s">
        <v>118</v>
      </c>
      <c r="TM1194" s="328" t="s">
        <v>2959</v>
      </c>
      <c r="TO1194" s="168"/>
      <c r="TP1194" s="168">
        <f t="shared" si="12552"/>
        <v>0</v>
      </c>
      <c r="TQ1194" s="167" t="s">
        <v>67</v>
      </c>
      <c r="TR1194" s="10">
        <f t="shared" ref="TR1194" si="13267">TP1194*1.2</f>
        <v>0</v>
      </c>
      <c r="TS1194" s="10"/>
      <c r="TT1194" s="219"/>
      <c r="TU1194" s="167" t="s">
        <v>118</v>
      </c>
      <c r="TV1194" s="494" t="s">
        <v>1307</v>
      </c>
      <c r="TX1194" s="168"/>
      <c r="TY1194" s="168">
        <f t="shared" si="12555"/>
        <v>12</v>
      </c>
      <c r="TZ1194" s="167" t="s">
        <v>67</v>
      </c>
      <c r="UA1194" s="10">
        <f t="shared" ref="UA1194" si="13268">TY1194*1.2</f>
        <v>14.399999999999999</v>
      </c>
      <c r="UB1194" s="10"/>
      <c r="UC1194" s="219"/>
      <c r="UD1194" s="167" t="s">
        <v>118</v>
      </c>
      <c r="UE1194" s="328" t="s">
        <v>1619</v>
      </c>
      <c r="UG1194" s="168"/>
      <c r="UH1194" s="168">
        <f t="shared" si="12558"/>
        <v>15</v>
      </c>
      <c r="UI1194" s="167" t="s">
        <v>67</v>
      </c>
      <c r="UJ1194" s="10">
        <f t="shared" ref="UJ1194" si="13269">UH1194*1.2</f>
        <v>18</v>
      </c>
      <c r="UK1194" s="10"/>
      <c r="UL1194" s="219"/>
      <c r="UM1194" s="167" t="s">
        <v>118</v>
      </c>
      <c r="UN1194" s="494" t="s">
        <v>1624</v>
      </c>
      <c r="UP1194" s="168"/>
      <c r="UQ1194" s="168">
        <f t="shared" si="12561"/>
        <v>0</v>
      </c>
      <c r="UR1194" s="167" t="s">
        <v>67</v>
      </c>
      <c r="US1194" s="10">
        <f t="shared" ref="US1194" si="13270">UQ1194*1.2</f>
        <v>0</v>
      </c>
      <c r="UT1194" s="10"/>
      <c r="UU1194" s="219"/>
      <c r="UV1194" s="167" t="s">
        <v>118</v>
      </c>
      <c r="UW1194" s="494" t="s">
        <v>2396</v>
      </c>
      <c r="UY1194" s="168"/>
      <c r="UZ1194" s="168">
        <f t="shared" si="12564"/>
        <v>0</v>
      </c>
      <c r="VA1194" s="167" t="s">
        <v>67</v>
      </c>
      <c r="VB1194" s="10">
        <f t="shared" ref="VB1194" si="13271">UZ1194*1.2</f>
        <v>0</v>
      </c>
      <c r="VC1194" s="10"/>
      <c r="VD1194" s="219"/>
      <c r="VE1194" s="167" t="s">
        <v>118</v>
      </c>
      <c r="VF1194" s="494" t="s">
        <v>2390</v>
      </c>
      <c r="VH1194" s="168"/>
      <c r="VI1194" s="168">
        <f t="shared" si="12567"/>
        <v>0</v>
      </c>
      <c r="VJ1194" s="167" t="s">
        <v>67</v>
      </c>
      <c r="VK1194" s="10">
        <f t="shared" ref="VK1194" si="13272">VI1194*1.2</f>
        <v>0</v>
      </c>
      <c r="VL1194" s="10"/>
      <c r="VM1194" s="219"/>
      <c r="VN1194" s="167" t="s">
        <v>118</v>
      </c>
      <c r="VO1194" s="494" t="s">
        <v>2995</v>
      </c>
      <c r="VQ1194" s="168"/>
      <c r="VR1194" s="168">
        <f t="shared" si="12570"/>
        <v>0</v>
      </c>
      <c r="VS1194" s="167" t="s">
        <v>67</v>
      </c>
      <c r="VT1194" s="10">
        <f t="shared" ref="VT1194" si="13273">VR1194*1.2</f>
        <v>0</v>
      </c>
      <c r="VU1194" s="10"/>
      <c r="VV1194" s="219"/>
      <c r="VW1194" s="167" t="s">
        <v>118</v>
      </c>
      <c r="VX1194" s="494" t="s">
        <v>543</v>
      </c>
      <c r="VZ1194" s="168"/>
      <c r="WA1194" s="168">
        <f t="shared" si="12573"/>
        <v>0</v>
      </c>
      <c r="WB1194" s="167" t="s">
        <v>67</v>
      </c>
      <c r="WC1194" s="10">
        <f t="shared" ref="WC1194" si="13274">WA1194*1.2</f>
        <v>0</v>
      </c>
      <c r="WD1194" s="10"/>
      <c r="WE1194" s="219"/>
      <c r="WF1194" s="167" t="s">
        <v>118</v>
      </c>
      <c r="WG1194" s="494" t="s">
        <v>435</v>
      </c>
      <c r="WI1194" s="168"/>
      <c r="WJ1194" s="168">
        <f t="shared" si="12576"/>
        <v>12</v>
      </c>
      <c r="WK1194" s="167" t="s">
        <v>67</v>
      </c>
      <c r="WL1194" s="10">
        <f t="shared" ref="WL1194" si="13275">WJ1194*1.2</f>
        <v>14.399999999999999</v>
      </c>
      <c r="WM1194" s="10"/>
      <c r="WN1194" s="219"/>
      <c r="WO1194" s="167" t="s">
        <v>118</v>
      </c>
      <c r="WP1194" s="494" t="s">
        <v>543</v>
      </c>
      <c r="WR1194" s="168"/>
      <c r="WS1194" s="168">
        <f t="shared" si="12579"/>
        <v>0</v>
      </c>
      <c r="WT1194" s="167" t="s">
        <v>67</v>
      </c>
      <c r="WU1194" s="10">
        <f t="shared" ref="WU1194" si="13276">WS1194*1.2</f>
        <v>0</v>
      </c>
      <c r="WV1194" s="10"/>
      <c r="WW1194" s="219"/>
      <c r="WX1194" s="167" t="s">
        <v>118</v>
      </c>
      <c r="WY1194" s="493" t="s">
        <v>1653</v>
      </c>
      <c r="XA1194" s="168"/>
      <c r="XB1194" s="168">
        <f t="shared" si="12582"/>
        <v>29</v>
      </c>
      <c r="XC1194" s="167" t="s">
        <v>67</v>
      </c>
      <c r="XD1194" s="10">
        <f t="shared" ref="XD1194" si="13277">XB1194*1.2</f>
        <v>34.799999999999997</v>
      </c>
      <c r="XE1194" s="10"/>
      <c r="XF1194" s="219"/>
      <c r="XG1194" s="167" t="s">
        <v>118</v>
      </c>
      <c r="XH1194" s="494" t="s">
        <v>566</v>
      </c>
      <c r="XJ1194" s="168"/>
      <c r="XK1194" s="168">
        <f t="shared" si="12585"/>
        <v>13</v>
      </c>
      <c r="XL1194" s="167" t="s">
        <v>67</v>
      </c>
      <c r="XM1194" s="10">
        <f t="shared" ref="XM1194" si="13278">XK1194*1.2</f>
        <v>15.6</v>
      </c>
      <c r="XN1194" s="10"/>
      <c r="XO1194" s="219"/>
      <c r="XP1194" s="167" t="s">
        <v>118</v>
      </c>
      <c r="XQ1194" s="494" t="s">
        <v>1624</v>
      </c>
      <c r="XS1194" s="168"/>
      <c r="XT1194" s="168">
        <f t="shared" si="12588"/>
        <v>0</v>
      </c>
      <c r="XU1194" s="167" t="s">
        <v>67</v>
      </c>
      <c r="XV1194" s="10">
        <f t="shared" ref="XV1194" si="13279">XT1194*1.2</f>
        <v>0</v>
      </c>
      <c r="XW1194" s="10"/>
      <c r="XX1194" s="219"/>
      <c r="XY1194" s="167" t="s">
        <v>118</v>
      </c>
      <c r="XZ1194" s="494" t="s">
        <v>416</v>
      </c>
      <c r="YB1194" s="168"/>
      <c r="YC1194" s="168">
        <f t="shared" si="12591"/>
        <v>0</v>
      </c>
      <c r="YD1194" s="167" t="s">
        <v>67</v>
      </c>
      <c r="YE1194" s="10">
        <f t="shared" ref="YE1194" si="13280">YC1194*1.2</f>
        <v>0</v>
      </c>
      <c r="YF1194" s="10"/>
      <c r="YG1194" s="219"/>
      <c r="YH1194" s="167" t="s">
        <v>118</v>
      </c>
      <c r="YI1194" s="494" t="s">
        <v>2993</v>
      </c>
      <c r="YK1194" s="168"/>
      <c r="YL1194" s="168">
        <f t="shared" si="12594"/>
        <v>6</v>
      </c>
      <c r="YM1194" s="167" t="s">
        <v>67</v>
      </c>
      <c r="YN1194" s="10">
        <f t="shared" ref="YN1194" si="13281">YL1194*1.2</f>
        <v>7.1999999999999993</v>
      </c>
      <c r="YO1194" s="10"/>
      <c r="YP1194" s="219"/>
      <c r="YQ1194" s="167" t="s">
        <v>118</v>
      </c>
      <c r="YR1194" s="492" t="s">
        <v>2327</v>
      </c>
      <c r="YT1194" s="168"/>
      <c r="YU1194" s="168">
        <f t="shared" si="12597"/>
        <v>18</v>
      </c>
      <c r="YV1194" s="167" t="s">
        <v>67</v>
      </c>
      <c r="YW1194" s="10">
        <f t="shared" ref="YW1194" si="13282">YU1194*1.2</f>
        <v>21.599999999999998</v>
      </c>
      <c r="YX1194" s="10"/>
      <c r="YY1194" s="219"/>
      <c r="YZ1194" s="167" t="s">
        <v>118</v>
      </c>
      <c r="ZA1194" s="494" t="s">
        <v>3024</v>
      </c>
      <c r="ZC1194" s="168"/>
      <c r="ZD1194" s="168">
        <f t="shared" si="12600"/>
        <v>14</v>
      </c>
      <c r="ZE1194" s="167" t="s">
        <v>67</v>
      </c>
      <c r="ZF1194" s="10">
        <f t="shared" ref="ZF1194" si="13283">ZD1194*1.2</f>
        <v>16.8</v>
      </c>
      <c r="ZG1194" s="10"/>
      <c r="ZH1194" s="219"/>
      <c r="ZI1194" s="167" t="s">
        <v>118</v>
      </c>
      <c r="ZJ1194" s="494" t="s">
        <v>546</v>
      </c>
      <c r="ZL1194" s="168"/>
      <c r="ZM1194" s="168">
        <f t="shared" si="12603"/>
        <v>0</v>
      </c>
      <c r="ZN1194" s="167" t="s">
        <v>67</v>
      </c>
      <c r="ZO1194" s="10">
        <f t="shared" ref="ZO1194" si="13284">ZM1194*1.2</f>
        <v>0</v>
      </c>
      <c r="ZP1194" s="10"/>
      <c r="ZQ1194" s="219"/>
      <c r="ZR1194" s="167" t="s">
        <v>118</v>
      </c>
      <c r="ZS1194" s="492" t="s">
        <v>566</v>
      </c>
      <c r="ZU1194" s="168"/>
      <c r="ZV1194" s="168">
        <f t="shared" si="12606"/>
        <v>13</v>
      </c>
      <c r="ZW1194" s="167" t="s">
        <v>67</v>
      </c>
      <c r="ZX1194" s="10">
        <f t="shared" ref="ZX1194" si="13285">ZV1194*1.2</f>
        <v>15.6</v>
      </c>
      <c r="ZY1194" s="10"/>
      <c r="ZZ1194" s="219"/>
      <c r="AAA1194" s="167" t="s">
        <v>118</v>
      </c>
      <c r="AAB1194" s="494" t="s">
        <v>903</v>
      </c>
      <c r="AAD1194" s="168"/>
      <c r="AAE1194" s="168">
        <f t="shared" si="12609"/>
        <v>0</v>
      </c>
      <c r="AAF1194" s="167" t="s">
        <v>67</v>
      </c>
      <c r="AAG1194" s="10">
        <f t="shared" ref="AAG1194" si="13286">AAE1194*1.2</f>
        <v>0</v>
      </c>
      <c r="AAH1194" s="10"/>
      <c r="AAI1194" s="219"/>
      <c r="AAJ1194" s="167" t="s">
        <v>118</v>
      </c>
      <c r="AAK1194" s="494" t="s">
        <v>540</v>
      </c>
      <c r="AAM1194" s="168"/>
      <c r="AAN1194" s="168">
        <f t="shared" si="12612"/>
        <v>7</v>
      </c>
      <c r="AAO1194" s="167" t="s">
        <v>67</v>
      </c>
      <c r="AAP1194" s="10">
        <f t="shared" ref="AAP1194" si="13287">AAN1194*1.2</f>
        <v>8.4</v>
      </c>
      <c r="AAQ1194" s="10"/>
      <c r="AAR1194" s="219"/>
      <c r="AAS1194" s="167" t="s">
        <v>118</v>
      </c>
      <c r="AAT1194" s="494" t="s">
        <v>3024</v>
      </c>
      <c r="AAV1194" s="168"/>
      <c r="AAW1194" s="168">
        <f t="shared" si="12615"/>
        <v>14</v>
      </c>
      <c r="AAX1194" s="167" t="s">
        <v>67</v>
      </c>
      <c r="AAY1194" s="10">
        <f t="shared" ref="AAY1194" si="13288">AAW1194*1.2</f>
        <v>16.8</v>
      </c>
      <c r="AAZ1194" s="10"/>
      <c r="ABA1194" s="219"/>
      <c r="ABB1194" s="167" t="s">
        <v>118</v>
      </c>
      <c r="ABC1194" s="494" t="s">
        <v>937</v>
      </c>
      <c r="ABE1194" s="168"/>
      <c r="ABF1194" s="168">
        <f t="shared" si="12618"/>
        <v>21</v>
      </c>
      <c r="ABG1194" s="167" t="s">
        <v>67</v>
      </c>
      <c r="ABH1194" s="10">
        <f t="shared" ref="ABH1194" si="13289">ABF1194*1.2</f>
        <v>25.2</v>
      </c>
      <c r="ABI1194" s="10"/>
      <c r="ABJ1194" s="219"/>
      <c r="ABK1194" s="167" t="s">
        <v>118</v>
      </c>
      <c r="ABL1194" s="494" t="s">
        <v>435</v>
      </c>
      <c r="ABN1194" s="168"/>
      <c r="ABO1194" s="168">
        <f t="shared" si="12621"/>
        <v>12</v>
      </c>
      <c r="ABP1194" s="167" t="s">
        <v>67</v>
      </c>
      <c r="ABQ1194" s="10">
        <f t="shared" ref="ABQ1194" si="13290">ABO1194*1.2</f>
        <v>14.399999999999999</v>
      </c>
      <c r="ABR1194" s="10"/>
      <c r="ABS1194" s="219"/>
      <c r="ABT1194" s="167" t="s">
        <v>118</v>
      </c>
      <c r="ABU1194" s="492" t="s">
        <v>918</v>
      </c>
      <c r="ABW1194" s="168"/>
      <c r="ABX1194" s="168">
        <f t="shared" si="12624"/>
        <v>120</v>
      </c>
      <c r="ABY1194" s="167" t="s">
        <v>67</v>
      </c>
      <c r="ABZ1194" s="10">
        <f t="shared" ref="ABZ1194" si="13291">ABX1194*1.2</f>
        <v>144</v>
      </c>
      <c r="ACA1194" s="10"/>
      <c r="ACB1194" s="219"/>
      <c r="ACC1194" s="167" t="s">
        <v>118</v>
      </c>
      <c r="ACD1194" s="494" t="s">
        <v>3024</v>
      </c>
      <c r="ACF1194" s="168"/>
      <c r="ACG1194" s="168">
        <f t="shared" si="12627"/>
        <v>14</v>
      </c>
      <c r="ACH1194" s="167" t="s">
        <v>67</v>
      </c>
      <c r="ACI1194" s="10">
        <f t="shared" ref="ACI1194" si="13292">ACG1194*1.2</f>
        <v>16.8</v>
      </c>
      <c r="ACJ1194" s="10"/>
      <c r="ACK1194" s="219"/>
      <c r="ACL1194" s="167" t="s">
        <v>118</v>
      </c>
      <c r="ACM1194" s="494" t="s">
        <v>2390</v>
      </c>
      <c r="ACO1194" s="168"/>
      <c r="ACP1194" s="168">
        <f t="shared" si="12630"/>
        <v>0</v>
      </c>
      <c r="ACQ1194" s="167" t="s">
        <v>67</v>
      </c>
      <c r="ACR1194" s="10">
        <f t="shared" ref="ACR1194" si="13293">ACP1194*1.2</f>
        <v>0</v>
      </c>
      <c r="ACS1194" s="10"/>
      <c r="ACT1194" s="219"/>
      <c r="ACU1194" s="167" t="s">
        <v>118</v>
      </c>
      <c r="ACV1194" s="494" t="s">
        <v>3413</v>
      </c>
      <c r="ACX1194" s="168"/>
      <c r="ACY1194" s="168">
        <f t="shared" si="12633"/>
        <v>2</v>
      </c>
      <c r="ACZ1194" s="167" t="s">
        <v>67</v>
      </c>
      <c r="ADA1194" s="10">
        <f t="shared" ref="ADA1194" si="13294">ACY1194*1.2</f>
        <v>2.4</v>
      </c>
      <c r="ADB1194" s="10"/>
      <c r="ADC1194" s="219"/>
      <c r="ADD1194" s="167" t="s">
        <v>118</v>
      </c>
      <c r="ADE1194" s="494" t="s">
        <v>903</v>
      </c>
      <c r="ADG1194" s="168"/>
      <c r="ADH1194" s="168">
        <f t="shared" si="12636"/>
        <v>0</v>
      </c>
      <c r="ADI1194" s="167" t="s">
        <v>67</v>
      </c>
      <c r="ADJ1194" s="10">
        <f t="shared" ref="ADJ1194" si="13295">ADH1194*1.2</f>
        <v>0</v>
      </c>
      <c r="ADK1194" s="10"/>
      <c r="ADL1194" s="219"/>
      <c r="ADM1194" s="167" t="s">
        <v>118</v>
      </c>
      <c r="ADN1194" s="494" t="s">
        <v>2311</v>
      </c>
      <c r="ADP1194" s="168"/>
      <c r="ADQ1194" s="168">
        <f t="shared" si="12639"/>
        <v>0</v>
      </c>
      <c r="ADR1194" s="167" t="s">
        <v>67</v>
      </c>
      <c r="ADS1194" s="10">
        <f t="shared" ref="ADS1194" si="13296">ADQ1194*1.2</f>
        <v>0</v>
      </c>
      <c r="ADT1194" s="10"/>
      <c r="ADU1194" s="219"/>
      <c r="ADV1194" s="167" t="s">
        <v>118</v>
      </c>
      <c r="ADW1194" s="328" t="s">
        <v>1704</v>
      </c>
      <c r="ADY1194" s="168"/>
      <c r="ADZ1194" s="168">
        <f t="shared" si="12642"/>
        <v>19</v>
      </c>
      <c r="AEA1194" s="167" t="s">
        <v>67</v>
      </c>
      <c r="AEB1194" s="10">
        <f t="shared" ref="AEB1194" si="13297">ADZ1194*1.2</f>
        <v>22.8</v>
      </c>
      <c r="AEC1194" s="10"/>
      <c r="AED1194" s="219"/>
      <c r="AEE1194" s="167" t="s">
        <v>118</v>
      </c>
      <c r="AEF1194" s="494" t="s">
        <v>937</v>
      </c>
      <c r="AEH1194" s="168"/>
      <c r="AEI1194" s="168">
        <f t="shared" si="12645"/>
        <v>21</v>
      </c>
      <c r="AEJ1194" s="167" t="s">
        <v>67</v>
      </c>
      <c r="AEK1194" s="10">
        <f t="shared" ref="AEK1194" si="13298">AEI1194*1.2</f>
        <v>25.2</v>
      </c>
      <c r="AEL1194" s="10"/>
      <c r="AEM1194" s="219"/>
      <c r="AEN1194" s="167" t="s">
        <v>118</v>
      </c>
      <c r="AEO1194" s="494" t="s">
        <v>1897</v>
      </c>
      <c r="AEQ1194" s="168"/>
      <c r="AER1194" s="168">
        <f t="shared" si="12648"/>
        <v>32</v>
      </c>
      <c r="AES1194" s="167" t="s">
        <v>67</v>
      </c>
      <c r="AET1194" s="10">
        <f t="shared" ref="AET1194" si="13299">AER1194*1.2</f>
        <v>38.4</v>
      </c>
      <c r="AEU1194" s="10"/>
      <c r="AEV1194" s="219"/>
      <c r="AEW1194" s="167" t="s">
        <v>118</v>
      </c>
      <c r="AEX1194" s="494" t="s">
        <v>2458</v>
      </c>
      <c r="AEZ1194" s="168"/>
      <c r="AFA1194" s="168">
        <f t="shared" si="12651"/>
        <v>0</v>
      </c>
      <c r="AFB1194" s="167" t="s">
        <v>67</v>
      </c>
      <c r="AFC1194" s="10">
        <f t="shared" ref="AFC1194" si="13300">AFA1194*1.2</f>
        <v>0</v>
      </c>
      <c r="AFD1194" s="10"/>
      <c r="AFE1194" s="219"/>
      <c r="AFF1194" s="167" t="s">
        <v>118</v>
      </c>
      <c r="AFG1194" s="494" t="s">
        <v>3475</v>
      </c>
      <c r="AFI1194" s="168"/>
      <c r="AFJ1194" s="168">
        <f t="shared" si="12654"/>
        <v>2</v>
      </c>
      <c r="AFK1194" s="167" t="s">
        <v>67</v>
      </c>
      <c r="AFL1194" s="10">
        <f t="shared" ref="AFL1194" si="13301">AFJ1194*1.2</f>
        <v>2.4</v>
      </c>
      <c r="AFM1194" s="10"/>
      <c r="AFN1194" s="219"/>
      <c r="AFO1194" s="167" t="s">
        <v>118</v>
      </c>
      <c r="AFP1194" s="494" t="s">
        <v>2390</v>
      </c>
      <c r="AFR1194" s="168"/>
      <c r="AFS1194" s="168">
        <f t="shared" si="12657"/>
        <v>0</v>
      </c>
      <c r="AFT1194" s="167" t="s">
        <v>67</v>
      </c>
      <c r="AFU1194" s="10">
        <f t="shared" ref="AFU1194" si="13302">AFS1194*1.2</f>
        <v>0</v>
      </c>
      <c r="AFV1194" s="10"/>
      <c r="AFW1194" s="219"/>
      <c r="AFX1194" s="167" t="s">
        <v>118</v>
      </c>
      <c r="AFY1194" s="494" t="s">
        <v>1624</v>
      </c>
      <c r="AGA1194" s="168"/>
      <c r="AGB1194" s="168">
        <f t="shared" si="12660"/>
        <v>0</v>
      </c>
      <c r="AGC1194" s="167" t="s">
        <v>67</v>
      </c>
      <c r="AGD1194" s="10">
        <f t="shared" ref="AGD1194" si="13303">AGB1194*1.2</f>
        <v>0</v>
      </c>
      <c r="AGE1194" s="10"/>
      <c r="AGF1194" s="219"/>
      <c r="AGG1194" s="167" t="s">
        <v>118</v>
      </c>
      <c r="AGH1194" s="492" t="s">
        <v>1653</v>
      </c>
      <c r="AGJ1194" s="168"/>
      <c r="AGK1194" s="168">
        <f t="shared" si="12663"/>
        <v>29</v>
      </c>
      <c r="AGL1194" s="167" t="s">
        <v>67</v>
      </c>
      <c r="AGM1194" s="10">
        <f t="shared" ref="AGM1194" si="13304">AGK1194*1.2</f>
        <v>34.799999999999997</v>
      </c>
      <c r="AGN1194" s="10"/>
      <c r="AGO1194" s="219"/>
      <c r="AGP1194" s="167" t="s">
        <v>118</v>
      </c>
      <c r="AGQ1194" s="494" t="s">
        <v>543</v>
      </c>
      <c r="AGS1194" s="168"/>
      <c r="AGT1194" s="168">
        <f t="shared" si="12666"/>
        <v>0</v>
      </c>
      <c r="AGU1194" s="167" t="s">
        <v>67</v>
      </c>
      <c r="AGV1194" s="10">
        <f t="shared" ref="AGV1194" si="13305">AGT1194*1.2</f>
        <v>0</v>
      </c>
      <c r="AGW1194" s="10"/>
      <c r="AGX1194" s="219"/>
      <c r="AGY1194" s="167" t="s">
        <v>118</v>
      </c>
      <c r="AGZ1194" s="494" t="s">
        <v>502</v>
      </c>
      <c r="AHB1194" s="168"/>
      <c r="AHC1194" s="168">
        <f t="shared" si="12669"/>
        <v>10</v>
      </c>
      <c r="AHD1194" s="167" t="s">
        <v>67</v>
      </c>
      <c r="AHE1194" s="10">
        <f t="shared" ref="AHE1194" si="13306">AHC1194*1.2</f>
        <v>12</v>
      </c>
      <c r="AHF1194" s="10"/>
      <c r="AHG1194" s="219"/>
      <c r="AHH1194" s="167" t="s">
        <v>118</v>
      </c>
      <c r="AHI1194" s="494" t="s">
        <v>2176</v>
      </c>
      <c r="AHK1194" s="168"/>
      <c r="AHL1194" s="168">
        <f t="shared" si="12672"/>
        <v>0</v>
      </c>
      <c r="AHM1194" s="167" t="s">
        <v>67</v>
      </c>
      <c r="AHN1194" s="10">
        <f t="shared" ref="AHN1194" si="13307">AHL1194*1.2</f>
        <v>0</v>
      </c>
      <c r="AHO1194" s="10"/>
      <c r="AHP1194" s="219"/>
      <c r="AHQ1194" s="167" t="s">
        <v>118</v>
      </c>
      <c r="AHR1194" s="494" t="s">
        <v>3588</v>
      </c>
      <c r="AHT1194" s="168"/>
      <c r="AHU1194" s="168">
        <f t="shared" si="12675"/>
        <v>0</v>
      </c>
      <c r="AHV1194" s="167" t="s">
        <v>67</v>
      </c>
      <c r="AHW1194" s="10">
        <f t="shared" ref="AHW1194" si="13308">AHU1194*1.2</f>
        <v>0</v>
      </c>
      <c r="AHX1194" s="10"/>
      <c r="AHY1194" s="219"/>
      <c r="AHZ1194" s="167" t="s">
        <v>118</v>
      </c>
      <c r="AIA1194" s="494" t="s">
        <v>1653</v>
      </c>
      <c r="AIC1194" s="168"/>
      <c r="AID1194" s="168">
        <f t="shared" si="12678"/>
        <v>29</v>
      </c>
      <c r="AIE1194" s="167" t="s">
        <v>67</v>
      </c>
      <c r="AIF1194" s="10">
        <f t="shared" ref="AIF1194" si="13309">AID1194*1.2</f>
        <v>34.799999999999997</v>
      </c>
      <c r="AIG1194" s="10"/>
      <c r="AIH1194" s="219"/>
      <c r="AII1194" s="167" t="s">
        <v>118</v>
      </c>
      <c r="AIJ1194" s="492" t="s">
        <v>2458</v>
      </c>
      <c r="AIL1194" s="168"/>
      <c r="AIM1194" s="168">
        <f t="shared" si="12681"/>
        <v>0</v>
      </c>
      <c r="AIN1194" s="167" t="s">
        <v>67</v>
      </c>
      <c r="AIO1194" s="10">
        <f t="shared" ref="AIO1194" si="13310">AIM1194*1.2</f>
        <v>0</v>
      </c>
      <c r="AIP1194" s="10"/>
      <c r="AIQ1194" s="219"/>
      <c r="AIR1194" s="167" t="s">
        <v>118</v>
      </c>
      <c r="AIS1194" s="494" t="s">
        <v>2327</v>
      </c>
      <c r="AIU1194" s="168"/>
      <c r="AIV1194" s="168">
        <f t="shared" si="12684"/>
        <v>18</v>
      </c>
      <c r="AIW1194" s="167" t="s">
        <v>67</v>
      </c>
      <c r="AIX1194" s="10">
        <f t="shared" ref="AIX1194" si="13311">AIV1194*1.2</f>
        <v>21.599999999999998</v>
      </c>
      <c r="AIY1194" s="10"/>
      <c r="AIZ1194" s="219"/>
      <c r="AJA1194" s="167" t="s">
        <v>118</v>
      </c>
      <c r="AJB1194" s="494" t="s">
        <v>546</v>
      </c>
      <c r="AJD1194" s="168"/>
      <c r="AJE1194" s="168">
        <f t="shared" si="12687"/>
        <v>0</v>
      </c>
      <c r="AJF1194" s="167" t="s">
        <v>67</v>
      </c>
      <c r="AJG1194" s="10">
        <f t="shared" ref="AJG1194" si="13312">AJE1194*1.2</f>
        <v>0</v>
      </c>
      <c r="AJH1194" s="10"/>
      <c r="AJI1194" s="219"/>
      <c r="AJJ1194" s="167" t="s">
        <v>118</v>
      </c>
      <c r="AJK1194" s="494" t="s">
        <v>540</v>
      </c>
      <c r="AJM1194" s="168"/>
      <c r="AJN1194" s="168">
        <f t="shared" si="12690"/>
        <v>7</v>
      </c>
      <c r="AJO1194" s="167" t="s">
        <v>67</v>
      </c>
      <c r="AJP1194" s="10">
        <f t="shared" ref="AJP1194" si="13313">AJN1194*1.2</f>
        <v>8.4</v>
      </c>
      <c r="AJQ1194" s="10"/>
      <c r="AJR1194" s="219"/>
      <c r="AJS1194" s="167" t="s">
        <v>118</v>
      </c>
      <c r="AJT1194" s="494" t="s">
        <v>2176</v>
      </c>
      <c r="AJV1194" s="168"/>
      <c r="AJW1194" s="168">
        <f t="shared" si="12693"/>
        <v>0</v>
      </c>
      <c r="AJX1194" s="167" t="s">
        <v>67</v>
      </c>
      <c r="AJY1194" s="10">
        <f t="shared" ref="AJY1194" si="13314">AJW1194*1.2</f>
        <v>0</v>
      </c>
      <c r="AJZ1194" s="10"/>
      <c r="AKA1194" s="219"/>
      <c r="AKB1194" s="167" t="s">
        <v>118</v>
      </c>
      <c r="AKC1194" s="494" t="s">
        <v>1876</v>
      </c>
      <c r="AKE1194" s="168"/>
      <c r="AKF1194" s="168">
        <f t="shared" si="12696"/>
        <v>19</v>
      </c>
      <c r="AKG1194" s="167" t="s">
        <v>67</v>
      </c>
      <c r="AKH1194" s="10">
        <f t="shared" ref="AKH1194" si="13315">AKF1194*1.2</f>
        <v>22.8</v>
      </c>
      <c r="AKI1194" s="10"/>
      <c r="AKJ1194" s="219"/>
      <c r="AKK1194" s="167" t="s">
        <v>118</v>
      </c>
      <c r="AKL1194" s="494" t="s">
        <v>903</v>
      </c>
      <c r="AKN1194" s="168"/>
      <c r="AKO1194" s="168">
        <f t="shared" si="12699"/>
        <v>0</v>
      </c>
      <c r="AKP1194" s="167" t="s">
        <v>67</v>
      </c>
      <c r="AKQ1194" s="10">
        <f t="shared" ref="AKQ1194" si="13316">AKO1194*1.2</f>
        <v>0</v>
      </c>
      <c r="AKR1194" s="10"/>
      <c r="AKS1194" s="219"/>
      <c r="AKT1194" s="167" t="s">
        <v>118</v>
      </c>
      <c r="AKU1194" s="494" t="s">
        <v>918</v>
      </c>
      <c r="AKW1194" s="168"/>
      <c r="AKX1194" s="168">
        <f t="shared" si="12702"/>
        <v>120</v>
      </c>
      <c r="AKY1194" s="167" t="s">
        <v>67</v>
      </c>
      <c r="AKZ1194" s="10">
        <f t="shared" ref="AKZ1194" si="13317">AKX1194*1.2</f>
        <v>144</v>
      </c>
      <c r="ALA1194" s="10"/>
      <c r="ALB1194" s="219"/>
      <c r="ALC1194" s="167" t="s">
        <v>118</v>
      </c>
      <c r="ALD1194" s="328" t="s">
        <v>903</v>
      </c>
      <c r="ALF1194" s="168"/>
      <c r="ALG1194" s="168">
        <f t="shared" si="12705"/>
        <v>0</v>
      </c>
      <c r="ALH1194" s="167" t="s">
        <v>67</v>
      </c>
      <c r="ALI1194" s="10">
        <f t="shared" ref="ALI1194" si="13318">ALG1194*1.2</f>
        <v>0</v>
      </c>
      <c r="ALJ1194" s="10"/>
      <c r="ALK1194" s="219"/>
      <c r="ALL1194" s="167" t="s">
        <v>118</v>
      </c>
      <c r="ALM1194" s="494" t="s">
        <v>2327</v>
      </c>
      <c r="ALO1194" s="168"/>
      <c r="ALP1194" s="168">
        <f t="shared" si="12708"/>
        <v>18</v>
      </c>
      <c r="ALQ1194" s="167" t="s">
        <v>67</v>
      </c>
      <c r="ALR1194" s="10">
        <f t="shared" ref="ALR1194" si="13319">ALP1194*1.2</f>
        <v>21.599999999999998</v>
      </c>
      <c r="ALS1194" s="10"/>
      <c r="ALT1194" s="219"/>
      <c r="ALU1194" s="167" t="s">
        <v>118</v>
      </c>
      <c r="ALV1194" s="494" t="s">
        <v>1653</v>
      </c>
      <c r="ALX1194" s="168"/>
      <c r="ALY1194" s="168">
        <f t="shared" si="12711"/>
        <v>29</v>
      </c>
      <c r="ALZ1194" s="167" t="s">
        <v>67</v>
      </c>
      <c r="AMA1194" s="10">
        <f t="shared" ref="AMA1194" si="13320">ALY1194*1.2</f>
        <v>34.799999999999997</v>
      </c>
      <c r="AMB1194" s="10"/>
      <c r="AMC1194" s="219"/>
      <c r="AMD1194" s="167" t="s">
        <v>118</v>
      </c>
      <c r="AME1194" s="494" t="s">
        <v>2041</v>
      </c>
      <c r="AMG1194" s="168"/>
      <c r="AMH1194" s="168">
        <f t="shared" si="12714"/>
        <v>0</v>
      </c>
      <c r="AMI1194" s="167" t="s">
        <v>67</v>
      </c>
      <c r="AMJ1194" s="10">
        <f t="shared" ref="AMJ1194" si="13321">AMH1194*1.2</f>
        <v>0</v>
      </c>
      <c r="AMK1194" s="10"/>
      <c r="AML1194" s="219"/>
      <c r="AMM1194" s="167" t="s">
        <v>118</v>
      </c>
      <c r="AMN1194" s="494" t="s">
        <v>566</v>
      </c>
      <c r="AMP1194" s="168"/>
      <c r="AMQ1194" s="168">
        <f t="shared" si="12717"/>
        <v>13</v>
      </c>
      <c r="AMR1194" s="167" t="s">
        <v>67</v>
      </c>
      <c r="AMS1194" s="10">
        <f t="shared" ref="AMS1194" si="13322">AMQ1194*1.2</f>
        <v>15.6</v>
      </c>
      <c r="AMT1194" s="10"/>
      <c r="AMU1194" s="219"/>
      <c r="AMV1194" s="167" t="s">
        <v>118</v>
      </c>
      <c r="AMW1194" s="494" t="s">
        <v>1619</v>
      </c>
      <c r="AMY1194" s="168"/>
      <c r="AMZ1194" s="168">
        <f t="shared" si="12720"/>
        <v>15</v>
      </c>
      <c r="ANA1194" s="167" t="s">
        <v>67</v>
      </c>
      <c r="ANB1194" s="10">
        <f t="shared" ref="ANB1194" si="13323">AMZ1194*1.2</f>
        <v>18</v>
      </c>
      <c r="ANC1194" s="10"/>
      <c r="AND1194" s="219"/>
      <c r="ANE1194" s="167" t="s">
        <v>118</v>
      </c>
      <c r="ANF1194" s="494" t="s">
        <v>2390</v>
      </c>
      <c r="ANH1194" s="168"/>
      <c r="ANI1194" s="168">
        <f t="shared" si="12723"/>
        <v>0</v>
      </c>
      <c r="ANJ1194" s="167" t="s">
        <v>67</v>
      </c>
      <c r="ANK1194" s="10">
        <f t="shared" ref="ANK1194" si="13324">ANI1194*1.2</f>
        <v>0</v>
      </c>
      <c r="ANL1194" s="10"/>
      <c r="ANM1194" s="219"/>
      <c r="ANN1194" s="167" t="s">
        <v>118</v>
      </c>
      <c r="ANO1194" s="494" t="s">
        <v>435</v>
      </c>
      <c r="ANQ1194" s="168"/>
      <c r="ANR1194" s="168">
        <f t="shared" si="12726"/>
        <v>12</v>
      </c>
      <c r="ANS1194" s="167" t="s">
        <v>67</v>
      </c>
      <c r="ANT1194" s="10">
        <f t="shared" ref="ANT1194" si="13325">ANR1194*1.2</f>
        <v>14.399999999999999</v>
      </c>
      <c r="ANU1194" s="10"/>
      <c r="ANV1194" s="219"/>
      <c r="ANW1194" s="167" t="s">
        <v>118</v>
      </c>
      <c r="ANX1194" s="496" t="s">
        <v>467</v>
      </c>
      <c r="ANZ1194" s="168"/>
      <c r="AOA1194" s="168">
        <f t="shared" si="12729"/>
        <v>0</v>
      </c>
      <c r="AOB1194" s="167" t="s">
        <v>67</v>
      </c>
      <c r="AOC1194" s="10">
        <f t="shared" ref="AOC1194" si="13326">AOA1194*1.2</f>
        <v>0</v>
      </c>
      <c r="AOD1194" s="10"/>
      <c r="AOE1194" s="219"/>
      <c r="AOF1194" s="167" t="s">
        <v>118</v>
      </c>
      <c r="AOG1194" s="494" t="s">
        <v>1307</v>
      </c>
      <c r="AOI1194" s="168"/>
      <c r="AOJ1194" s="168">
        <f t="shared" si="12732"/>
        <v>12</v>
      </c>
      <c r="AOK1194" s="167" t="s">
        <v>67</v>
      </c>
      <c r="AOL1194" s="10">
        <f t="shared" ref="AOL1194" si="13327">AOJ1194*1.2</f>
        <v>14.399999999999999</v>
      </c>
      <c r="AOM1194" s="10"/>
      <c r="AON1194" s="219"/>
      <c r="AOO1194" s="167" t="s">
        <v>118</v>
      </c>
      <c r="AOP1194" s="492" t="s">
        <v>937</v>
      </c>
      <c r="AOR1194" s="168"/>
      <c r="AOS1194" s="168">
        <f t="shared" si="12735"/>
        <v>21</v>
      </c>
      <c r="AOT1194" s="167" t="s">
        <v>67</v>
      </c>
      <c r="AOU1194" s="10">
        <f t="shared" ref="AOU1194" si="13328">AOS1194*1.2</f>
        <v>25.2</v>
      </c>
      <c r="AOV1194" s="10"/>
      <c r="AOW1194" s="219"/>
      <c r="AOX1194" s="167" t="s">
        <v>118</v>
      </c>
      <c r="AOY1194" s="494" t="s">
        <v>2959</v>
      </c>
      <c r="APA1194" s="168"/>
      <c r="APB1194" s="168">
        <f t="shared" si="12738"/>
        <v>0</v>
      </c>
      <c r="APC1194" s="167" t="s">
        <v>67</v>
      </c>
      <c r="APD1194" s="10">
        <f t="shared" ref="APD1194" si="13329">APB1194*1.2</f>
        <v>0</v>
      </c>
      <c r="APE1194" s="10"/>
      <c r="APF1194" s="219"/>
      <c r="APG1194" s="167" t="s">
        <v>118</v>
      </c>
      <c r="APH1194" s="494" t="s">
        <v>435</v>
      </c>
      <c r="APJ1194" s="168"/>
      <c r="APK1194" s="168">
        <f t="shared" si="12741"/>
        <v>12</v>
      </c>
      <c r="APL1194" s="167" t="s">
        <v>67</v>
      </c>
      <c r="APM1194" s="10">
        <f t="shared" ref="APM1194" si="13330">APK1194*1.2</f>
        <v>14.399999999999999</v>
      </c>
      <c r="APN1194" s="10"/>
      <c r="APO1194" s="219"/>
      <c r="APP1194" s="167" t="s">
        <v>118</v>
      </c>
      <c r="APQ1194" s="494" t="s">
        <v>502</v>
      </c>
      <c r="APS1194" s="168"/>
      <c r="APT1194" s="168">
        <f t="shared" si="12744"/>
        <v>10</v>
      </c>
      <c r="APU1194" s="167" t="s">
        <v>67</v>
      </c>
      <c r="APV1194" s="10">
        <f t="shared" ref="APV1194" si="13331">APT1194*1.2</f>
        <v>12</v>
      </c>
      <c r="APW1194" s="10"/>
      <c r="APX1194" s="219"/>
      <c r="APY1194" s="167" t="s">
        <v>118</v>
      </c>
      <c r="APZ1194" s="494" t="s">
        <v>589</v>
      </c>
      <c r="AQB1194" s="168"/>
      <c r="AQC1194" s="168">
        <f t="shared" si="12747"/>
        <v>14</v>
      </c>
      <c r="AQD1194" s="167" t="s">
        <v>67</v>
      </c>
      <c r="AQE1194" s="10">
        <f t="shared" ref="AQE1194" si="13332">AQC1194*1.2</f>
        <v>16.8</v>
      </c>
      <c r="AQF1194" s="10"/>
      <c r="AQG1194" s="219"/>
      <c r="AQH1194" s="167" t="s">
        <v>118</v>
      </c>
      <c r="AQI1194" s="494" t="s">
        <v>3443</v>
      </c>
      <c r="AQK1194" s="168"/>
      <c r="AQL1194" s="168">
        <f t="shared" si="12750"/>
        <v>0</v>
      </c>
      <c r="AQM1194" s="167" t="s">
        <v>67</v>
      </c>
      <c r="AQN1194" s="10">
        <f t="shared" ref="AQN1194" si="13333">AQL1194*1.2</f>
        <v>0</v>
      </c>
      <c r="AQO1194" s="10"/>
      <c r="AQP1194" s="219"/>
      <c r="AQQ1194" s="167" t="s">
        <v>118</v>
      </c>
      <c r="AQR1194" s="494" t="s">
        <v>703</v>
      </c>
      <c r="AQT1194" s="168"/>
      <c r="AQU1194" s="168">
        <f t="shared" si="12753"/>
        <v>0</v>
      </c>
      <c r="AQV1194" s="167" t="s">
        <v>67</v>
      </c>
      <c r="AQW1194" s="10">
        <f t="shared" ref="AQW1194" si="13334">AQU1194*1.2</f>
        <v>0</v>
      </c>
      <c r="AQX1194" s="10"/>
      <c r="AQY1194" s="219"/>
      <c r="AQZ1194" s="167" t="s">
        <v>118</v>
      </c>
      <c r="ARA1194" s="494" t="s">
        <v>2041</v>
      </c>
      <c r="ARC1194" s="168"/>
      <c r="ARD1194" s="168">
        <f t="shared" si="12756"/>
        <v>0</v>
      </c>
      <c r="ARE1194" s="167" t="s">
        <v>67</v>
      </c>
      <c r="ARF1194" s="10">
        <f t="shared" ref="ARF1194" si="13335">ARD1194*1.2</f>
        <v>0</v>
      </c>
      <c r="ARG1194" s="10"/>
      <c r="ARH1194" s="219"/>
      <c r="ARI1194" s="167" t="s">
        <v>118</v>
      </c>
      <c r="ARJ1194" s="494" t="s">
        <v>573</v>
      </c>
      <c r="ARL1194" s="168"/>
      <c r="ARM1194" s="168">
        <f t="shared" si="12759"/>
        <v>0</v>
      </c>
      <c r="ARN1194" s="167" t="s">
        <v>67</v>
      </c>
      <c r="ARO1194" s="10">
        <f t="shared" ref="ARO1194" si="13336">ARM1194*1.2</f>
        <v>0</v>
      </c>
      <c r="ARP1194" s="10"/>
      <c r="ARQ1194" s="219"/>
      <c r="ARR1194" s="167" t="s">
        <v>118</v>
      </c>
      <c r="ARS1194" s="328" t="s">
        <v>3520</v>
      </c>
      <c r="ARU1194" s="168"/>
      <c r="ARV1194" s="168">
        <f t="shared" si="12762"/>
        <v>1</v>
      </c>
      <c r="ARW1194" s="167" t="s">
        <v>67</v>
      </c>
      <c r="ARX1194" s="10">
        <f t="shared" ref="ARX1194" si="13337">ARV1194*1.2</f>
        <v>1.2</v>
      </c>
      <c r="ARY1194" s="10"/>
      <c r="ARZ1194" s="219"/>
      <c r="ASA1194" s="167" t="s">
        <v>118</v>
      </c>
      <c r="ASB1194" s="494" t="s">
        <v>502</v>
      </c>
      <c r="ASD1194" s="168"/>
      <c r="ASE1194" s="168">
        <f t="shared" si="12765"/>
        <v>10</v>
      </c>
      <c r="ASF1194" s="167" t="s">
        <v>67</v>
      </c>
      <c r="ASG1194" s="10">
        <f t="shared" ref="ASG1194" si="13338">ASE1194*1.2</f>
        <v>12</v>
      </c>
      <c r="ASH1194" s="10"/>
      <c r="ASI1194" s="219"/>
      <c r="ASJ1194" s="167" t="s">
        <v>118</v>
      </c>
      <c r="ASK1194" s="494" t="s">
        <v>1645</v>
      </c>
      <c r="ASM1194" s="168"/>
      <c r="ASN1194" s="168">
        <f t="shared" si="12768"/>
        <v>109</v>
      </c>
      <c r="ASO1194" s="167" t="s">
        <v>67</v>
      </c>
      <c r="ASP1194" s="10">
        <f t="shared" ref="ASP1194" si="13339">ASN1194*1.2</f>
        <v>130.79999999999998</v>
      </c>
      <c r="ASQ1194" s="10"/>
      <c r="ASR1194" s="219"/>
      <c r="ASS1194" s="167" t="s">
        <v>118</v>
      </c>
      <c r="AST1194" s="494" t="s">
        <v>3520</v>
      </c>
      <c r="ASV1194" s="168"/>
      <c r="ASW1194" s="168">
        <f t="shared" si="12771"/>
        <v>1</v>
      </c>
      <c r="ASX1194" s="167" t="s">
        <v>67</v>
      </c>
      <c r="ASY1194" s="10">
        <f t="shared" ref="ASY1194" si="13340">ASW1194*1.2</f>
        <v>1.2</v>
      </c>
      <c r="ASZ1194" s="10"/>
      <c r="ATA1194" s="219"/>
      <c r="ATB1194" s="167" t="s">
        <v>118</v>
      </c>
      <c r="ATC1194" s="494" t="s">
        <v>3503</v>
      </c>
      <c r="ATE1194" s="168"/>
      <c r="ATF1194" s="168">
        <f t="shared" si="12774"/>
        <v>0</v>
      </c>
      <c r="ATG1194" s="167" t="s">
        <v>67</v>
      </c>
      <c r="ATH1194" s="10">
        <f t="shared" ref="ATH1194" si="13341">ATF1194*1.2</f>
        <v>0</v>
      </c>
      <c r="ATI1194" s="10"/>
      <c r="ATJ1194" s="219"/>
      <c r="ATK1194" s="167" t="s">
        <v>118</v>
      </c>
      <c r="ATL1194" s="494" t="s">
        <v>3315</v>
      </c>
      <c r="ATN1194" s="168"/>
      <c r="ATO1194" s="168">
        <f t="shared" si="12777"/>
        <v>0</v>
      </c>
      <c r="ATP1194" s="167" t="s">
        <v>67</v>
      </c>
      <c r="ATQ1194" s="10">
        <f t="shared" ref="ATQ1194" si="13342">ATO1194*1.2</f>
        <v>0</v>
      </c>
      <c r="ATR1194" s="10"/>
      <c r="ATS1194" s="219"/>
      <c r="ATT1194" s="167" t="s">
        <v>118</v>
      </c>
      <c r="ATU1194" s="494" t="s">
        <v>937</v>
      </c>
      <c r="ATW1194" s="168"/>
      <c r="ATX1194" s="168">
        <f t="shared" si="12780"/>
        <v>21</v>
      </c>
      <c r="ATY1194" s="167" t="s">
        <v>67</v>
      </c>
      <c r="ATZ1194" s="10">
        <f t="shared" ref="ATZ1194" si="13343">ATX1194*1.2</f>
        <v>25.2</v>
      </c>
      <c r="AUA1194" s="10"/>
      <c r="AUB1194" s="219"/>
      <c r="AUC1194" s="167" t="s">
        <v>118</v>
      </c>
      <c r="AUD1194" s="494" t="s">
        <v>937</v>
      </c>
      <c r="AUF1194" s="168"/>
      <c r="AUG1194" s="168">
        <f t="shared" si="12783"/>
        <v>21</v>
      </c>
      <c r="AUH1194" s="167" t="s">
        <v>67</v>
      </c>
      <c r="AUI1194" s="10">
        <f t="shared" ref="AUI1194" si="13344">AUG1194*1.2</f>
        <v>25.2</v>
      </c>
      <c r="AUJ1194" s="10"/>
      <c r="AUK1194" s="219"/>
      <c r="AUL1194" s="167" t="s">
        <v>118</v>
      </c>
      <c r="AUM1194" s="494" t="s">
        <v>435</v>
      </c>
      <c r="AUO1194" s="168"/>
      <c r="AUP1194" s="168">
        <f t="shared" si="12786"/>
        <v>12</v>
      </c>
      <c r="AUQ1194" s="167" t="s">
        <v>67</v>
      </c>
      <c r="AUR1194" s="10">
        <f t="shared" ref="AUR1194" si="13345">AUP1194*1.2</f>
        <v>14.399999999999999</v>
      </c>
      <c r="AUS1194" s="10"/>
      <c r="AUT1194" s="219"/>
      <c r="AUU1194" s="167" t="s">
        <v>118</v>
      </c>
      <c r="AUV1194" s="494" t="s">
        <v>435</v>
      </c>
      <c r="AUX1194" s="168"/>
      <c r="AUY1194" s="168">
        <f t="shared" si="12789"/>
        <v>12</v>
      </c>
      <c r="AUZ1194" s="167" t="s">
        <v>67</v>
      </c>
      <c r="AVA1194" s="10">
        <f t="shared" ref="AVA1194" si="13346">AUY1194*1.2</f>
        <v>14.399999999999999</v>
      </c>
      <c r="AVB1194" s="10"/>
      <c r="AVC1194" s="219"/>
      <c r="AVD1194" s="167" t="s">
        <v>118</v>
      </c>
      <c r="AVE1194" s="494" t="s">
        <v>3520</v>
      </c>
      <c r="AVG1194" s="168"/>
      <c r="AVH1194" s="168">
        <f t="shared" si="12792"/>
        <v>1</v>
      </c>
      <c r="AVI1194" s="167" t="s">
        <v>67</v>
      </c>
      <c r="AVJ1194" s="10">
        <f t="shared" ref="AVJ1194" si="13347">AVH1194*1.2</f>
        <v>1.2</v>
      </c>
      <c r="AVK1194" s="10"/>
      <c r="AVL1194" s="219"/>
      <c r="AVM1194" s="167" t="s">
        <v>118</v>
      </c>
      <c r="AVN1194" s="328" t="s">
        <v>546</v>
      </c>
      <c r="AVP1194" s="168"/>
      <c r="AVQ1194" s="168">
        <f t="shared" si="12795"/>
        <v>0</v>
      </c>
      <c r="AVR1194" s="167" t="s">
        <v>67</v>
      </c>
      <c r="AVS1194" s="10">
        <f t="shared" ref="AVS1194" si="13348">AVQ1194*1.2</f>
        <v>0</v>
      </c>
      <c r="AVT1194" s="10"/>
      <c r="AVU1194" s="219"/>
      <c r="AVV1194" s="167" t="s">
        <v>118</v>
      </c>
      <c r="AVW1194" s="494" t="s">
        <v>467</v>
      </c>
      <c r="AVY1194" s="168"/>
      <c r="AVZ1194" s="168">
        <f t="shared" si="12798"/>
        <v>0</v>
      </c>
      <c r="AWA1194" s="167" t="s">
        <v>67</v>
      </c>
      <c r="AWB1194" s="10">
        <f t="shared" ref="AWB1194" si="13349">AVZ1194*1.2</f>
        <v>0</v>
      </c>
      <c r="AWC1194" s="10"/>
      <c r="AWD1194" s="219"/>
      <c r="AWE1194" s="167" t="s">
        <v>118</v>
      </c>
      <c r="AWF1194" s="494" t="s">
        <v>3475</v>
      </c>
      <c r="AWH1194" s="168"/>
      <c r="AWI1194" s="168">
        <f t="shared" si="12801"/>
        <v>2</v>
      </c>
      <c r="AWJ1194" s="167" t="s">
        <v>67</v>
      </c>
      <c r="AWK1194" s="10">
        <f t="shared" ref="AWK1194" si="13350">AWI1194*1.2</f>
        <v>2.4</v>
      </c>
      <c r="AWL1194" s="10"/>
      <c r="AWM1194" s="219"/>
      <c r="AWN1194" s="167" t="s">
        <v>118</v>
      </c>
      <c r="AWO1194" s="494" t="s">
        <v>489</v>
      </c>
      <c r="AWQ1194" s="168"/>
      <c r="AWR1194" s="168">
        <f t="shared" si="12804"/>
        <v>10</v>
      </c>
      <c r="AWS1194" s="167" t="s">
        <v>67</v>
      </c>
      <c r="AWT1194" s="10">
        <f t="shared" ref="AWT1194" si="13351">AWR1194*1.2</f>
        <v>12</v>
      </c>
      <c r="AWU1194" s="10"/>
      <c r="AWV1194" s="219"/>
      <c r="AWW1194" s="167" t="s">
        <v>118</v>
      </c>
      <c r="AWX1194" s="494" t="s">
        <v>1619</v>
      </c>
      <c r="AWZ1194" s="168"/>
      <c r="AXA1194" s="168">
        <f t="shared" si="12807"/>
        <v>15</v>
      </c>
      <c r="AXB1194" s="167" t="s">
        <v>67</v>
      </c>
      <c r="AXC1194" s="10">
        <f t="shared" ref="AXC1194" si="13352">AXA1194*1.2</f>
        <v>18</v>
      </c>
      <c r="AXD1194" s="10"/>
      <c r="AXE1194" s="219"/>
      <c r="AXF1194" s="167" t="s">
        <v>118</v>
      </c>
      <c r="AXG1194" s="492" t="s">
        <v>540</v>
      </c>
      <c r="AXI1194" s="168"/>
      <c r="AXJ1194" s="168">
        <f t="shared" si="12810"/>
        <v>7</v>
      </c>
      <c r="AXK1194" s="167" t="s">
        <v>67</v>
      </c>
      <c r="AXL1194" s="10">
        <f t="shared" ref="AXL1194" si="13353">AXJ1194*1.2</f>
        <v>8.4</v>
      </c>
      <c r="AXM1194" s="10"/>
      <c r="AXN1194" s="219"/>
      <c r="AXO1194" s="167" t="s">
        <v>118</v>
      </c>
      <c r="AXP1194" s="494" t="s">
        <v>435</v>
      </c>
      <c r="AXR1194" s="168"/>
      <c r="AXS1194" s="168">
        <f t="shared" si="12813"/>
        <v>12</v>
      </c>
      <c r="AXT1194" s="167" t="s">
        <v>67</v>
      </c>
      <c r="AXU1194" s="10">
        <f t="shared" ref="AXU1194" si="13354">AXS1194*1.2</f>
        <v>14.399999999999999</v>
      </c>
      <c r="AXV1194" s="10"/>
      <c r="AXW1194" s="219"/>
      <c r="AXX1194" s="167" t="s">
        <v>118</v>
      </c>
      <c r="AXY1194" s="494" t="s">
        <v>1653</v>
      </c>
      <c r="AYA1194" s="168"/>
      <c r="AYB1194" s="168">
        <f t="shared" si="12816"/>
        <v>29</v>
      </c>
      <c r="AYC1194" s="167" t="s">
        <v>67</v>
      </c>
      <c r="AYD1194" s="10">
        <f t="shared" ref="AYD1194" si="13355">AYB1194*1.2</f>
        <v>34.799999999999997</v>
      </c>
      <c r="AYE1194" s="10"/>
      <c r="AYF1194" s="219"/>
      <c r="AYG1194" s="167" t="s">
        <v>118</v>
      </c>
      <c r="AYH1194" s="494" t="s">
        <v>903</v>
      </c>
      <c r="AYJ1194" s="168"/>
      <c r="AYK1194" s="168">
        <f t="shared" si="12819"/>
        <v>0</v>
      </c>
      <c r="AYL1194" s="167" t="s">
        <v>67</v>
      </c>
      <c r="AYM1194" s="10">
        <f t="shared" ref="AYM1194" si="13356">AYK1194*1.2</f>
        <v>0</v>
      </c>
      <c r="AYN1194" s="10"/>
      <c r="AYO1194" s="219"/>
      <c r="AYP1194" s="167" t="s">
        <v>118</v>
      </c>
      <c r="AYQ1194" s="494" t="s">
        <v>3024</v>
      </c>
      <c r="AYS1194" s="168"/>
      <c r="AYT1194" s="168">
        <f t="shared" si="12822"/>
        <v>14</v>
      </c>
      <c r="AYU1194" s="167" t="s">
        <v>67</v>
      </c>
      <c r="AYV1194" s="10">
        <f t="shared" ref="AYV1194" si="13357">AYT1194*1.2</f>
        <v>16.8</v>
      </c>
      <c r="AYW1194" s="10"/>
      <c r="AYX1194" s="219"/>
      <c r="AYY1194" s="167" t="s">
        <v>118</v>
      </c>
      <c r="AYZ1194" s="492" t="s">
        <v>1653</v>
      </c>
      <c r="AZB1194" s="168"/>
      <c r="AZC1194" s="168">
        <f t="shared" si="12825"/>
        <v>29</v>
      </c>
      <c r="AZD1194" s="167" t="s">
        <v>67</v>
      </c>
      <c r="AZE1194" s="10">
        <f t="shared" ref="AZE1194" si="13358">AZC1194*1.2</f>
        <v>34.799999999999997</v>
      </c>
      <c r="AZF1194" s="10"/>
      <c r="AZG1194" s="219"/>
      <c r="AZH1194" s="167" t="s">
        <v>118</v>
      </c>
      <c r="AZI1194" s="494" t="s">
        <v>435</v>
      </c>
      <c r="AZK1194" s="168"/>
      <c r="AZL1194" s="168">
        <f t="shared" si="12828"/>
        <v>12</v>
      </c>
      <c r="AZM1194" s="167" t="s">
        <v>67</v>
      </c>
      <c r="AZN1194" s="10">
        <f t="shared" ref="AZN1194" si="13359">AZL1194*1.2</f>
        <v>14.399999999999999</v>
      </c>
      <c r="AZO1194" s="10"/>
      <c r="AZP1194" s="219"/>
      <c r="AZQ1194" s="167" t="s">
        <v>118</v>
      </c>
      <c r="AZR1194" s="494" t="s">
        <v>2458</v>
      </c>
      <c r="AZT1194" s="168"/>
      <c r="AZU1194" s="168">
        <f t="shared" si="12831"/>
        <v>0</v>
      </c>
      <c r="AZV1194" s="167" t="s">
        <v>67</v>
      </c>
      <c r="AZW1194" s="10">
        <f t="shared" ref="AZW1194" si="13360">AZU1194*1.2</f>
        <v>0</v>
      </c>
      <c r="AZX1194" s="10"/>
      <c r="AZY1194" s="219"/>
      <c r="AZZ1194" s="167" t="s">
        <v>118</v>
      </c>
      <c r="BAA1194" s="494" t="s">
        <v>1876</v>
      </c>
      <c r="BAC1194" s="168"/>
      <c r="BAD1194" s="168">
        <f t="shared" si="12834"/>
        <v>19</v>
      </c>
      <c r="BAE1194" s="167" t="s">
        <v>67</v>
      </c>
      <c r="BAF1194" s="10">
        <f t="shared" ref="BAF1194" si="13361">BAD1194*1.2</f>
        <v>22.8</v>
      </c>
      <c r="BAG1194" s="10"/>
      <c r="BAH1194" s="219"/>
      <c r="BAI1194" s="167" t="s">
        <v>118</v>
      </c>
      <c r="BAJ1194" s="494" t="s">
        <v>3414</v>
      </c>
      <c r="BAL1194" s="168"/>
      <c r="BAM1194" s="168">
        <f t="shared" si="12837"/>
        <v>25</v>
      </c>
      <c r="BAN1194" s="167" t="s">
        <v>67</v>
      </c>
      <c r="BAO1194" s="10">
        <f t="shared" ref="BAO1194" si="13362">BAM1194*1.2</f>
        <v>30</v>
      </c>
      <c r="BAP1194" s="10"/>
      <c r="BAQ1194" s="219"/>
      <c r="BAR1194" s="167" t="s">
        <v>118</v>
      </c>
      <c r="BAS1194" s="494" t="s">
        <v>566</v>
      </c>
      <c r="BAU1194" s="168"/>
      <c r="BAV1194" s="168">
        <f t="shared" si="12840"/>
        <v>13</v>
      </c>
      <c r="BAW1194" s="167" t="s">
        <v>67</v>
      </c>
      <c r="BAX1194" s="10">
        <f t="shared" ref="BAX1194" si="13363">BAV1194*1.2</f>
        <v>15.6</v>
      </c>
      <c r="BAY1194" s="10"/>
      <c r="BAZ1194" s="219"/>
      <c r="BBA1194" s="167" t="s">
        <v>118</v>
      </c>
      <c r="BBB1194" s="494" t="s">
        <v>1645</v>
      </c>
      <c r="BBD1194" s="168"/>
      <c r="BBE1194" s="168">
        <f t="shared" si="12843"/>
        <v>109</v>
      </c>
      <c r="BBF1194" s="167" t="s">
        <v>67</v>
      </c>
      <c r="BBG1194" s="10">
        <f t="shared" ref="BBG1194" si="13364">BBE1194*1.2</f>
        <v>130.79999999999998</v>
      </c>
      <c r="BBH1194" s="10"/>
      <c r="BBI1194" s="219"/>
      <c r="BBJ1194" s="167" t="s">
        <v>118</v>
      </c>
      <c r="BBK1194" s="494" t="s">
        <v>807</v>
      </c>
      <c r="BBM1194" s="168"/>
      <c r="BBN1194" s="168">
        <f t="shared" si="12846"/>
        <v>22</v>
      </c>
      <c r="BBO1194" s="167" t="s">
        <v>67</v>
      </c>
      <c r="BBP1194" s="10">
        <f t="shared" ref="BBP1194" si="13365">BBN1194*1.2</f>
        <v>26.4</v>
      </c>
      <c r="BBQ1194" s="10"/>
      <c r="BBR1194" s="219"/>
      <c r="BBS1194" s="167" t="s">
        <v>118</v>
      </c>
      <c r="BBT1194" s="494" t="s">
        <v>2959</v>
      </c>
      <c r="BBV1194" s="168"/>
      <c r="BBW1194" s="168">
        <f t="shared" si="12849"/>
        <v>0</v>
      </c>
      <c r="BBX1194" s="167" t="s">
        <v>67</v>
      </c>
      <c r="BBY1194" s="10">
        <f t="shared" ref="BBY1194" si="13366">BBW1194*1.2</f>
        <v>0</v>
      </c>
      <c r="BBZ1194" s="10"/>
      <c r="BCA1194" s="219"/>
      <c r="BCB1194" s="167" t="s">
        <v>118</v>
      </c>
      <c r="BCC1194" s="492" t="s">
        <v>540</v>
      </c>
      <c r="BCE1194" s="168"/>
      <c r="BCF1194" s="168">
        <f t="shared" si="12852"/>
        <v>7</v>
      </c>
      <c r="BCG1194" s="167" t="s">
        <v>67</v>
      </c>
      <c r="BCH1194" s="10">
        <f t="shared" ref="BCH1194" si="13367">BCF1194*1.2</f>
        <v>8.4</v>
      </c>
      <c r="BCI1194" s="10"/>
      <c r="BCJ1194" s="219"/>
      <c r="BCK1194" s="167" t="s">
        <v>118</v>
      </c>
      <c r="BCL1194" s="494" t="s">
        <v>435</v>
      </c>
      <c r="BCN1194" s="168"/>
      <c r="BCO1194" s="168">
        <f t="shared" si="12855"/>
        <v>12</v>
      </c>
      <c r="BCP1194" s="167" t="s">
        <v>67</v>
      </c>
      <c r="BCQ1194" s="10">
        <f t="shared" ref="BCQ1194" si="13368">BCO1194*1.2</f>
        <v>14.399999999999999</v>
      </c>
      <c r="BCR1194" s="10"/>
      <c r="BCS1194" s="219"/>
      <c r="BCT1194" s="167" t="s">
        <v>118</v>
      </c>
      <c r="BCU1194" s="494" t="s">
        <v>435</v>
      </c>
      <c r="BCW1194" s="168"/>
      <c r="BCX1194" s="168">
        <f t="shared" si="12858"/>
        <v>12</v>
      </c>
      <c r="BCY1194" s="167" t="s">
        <v>67</v>
      </c>
      <c r="BCZ1194" s="10">
        <f t="shared" ref="BCZ1194" si="13369">BCX1194*1.2</f>
        <v>14.399999999999999</v>
      </c>
      <c r="BDA1194" s="10"/>
      <c r="BDB1194" s="219"/>
      <c r="BDC1194" s="167" t="s">
        <v>118</v>
      </c>
      <c r="BDD1194" s="494" t="s">
        <v>2959</v>
      </c>
      <c r="BDF1194" s="168"/>
      <c r="BDG1194" s="168">
        <f t="shared" si="12861"/>
        <v>0</v>
      </c>
      <c r="BDH1194" s="167" t="s">
        <v>67</v>
      </c>
      <c r="BDI1194" s="10">
        <f t="shared" ref="BDI1194" si="13370">BDG1194*1.2</f>
        <v>0</v>
      </c>
      <c r="BDJ1194" s="10"/>
      <c r="BDK1194" s="219"/>
      <c r="BDL1194" s="167" t="s">
        <v>118</v>
      </c>
      <c r="BDM1194" s="328" t="s">
        <v>589</v>
      </c>
      <c r="BDO1194" s="168"/>
      <c r="BDP1194" s="168">
        <f t="shared" si="12864"/>
        <v>14</v>
      </c>
      <c r="BDQ1194" s="167" t="s">
        <v>67</v>
      </c>
      <c r="BDR1194" s="10">
        <f t="shared" ref="BDR1194" si="13371">BDP1194*1.2</f>
        <v>16.8</v>
      </c>
      <c r="BDS1194" s="10"/>
      <c r="BDT1194" s="219"/>
      <c r="BDU1194" s="167" t="s">
        <v>118</v>
      </c>
      <c r="BDV1194" s="494" t="s">
        <v>1653</v>
      </c>
      <c r="BDX1194" s="168"/>
      <c r="BDY1194" s="168">
        <f t="shared" si="12867"/>
        <v>29</v>
      </c>
      <c r="BDZ1194" s="167" t="s">
        <v>67</v>
      </c>
      <c r="BEA1194" s="10">
        <f t="shared" ref="BEA1194" si="13372">BDY1194*1.2</f>
        <v>34.799999999999997</v>
      </c>
      <c r="BEB1194" s="10"/>
      <c r="BEC1194" s="219"/>
      <c r="BED1194" s="167" t="s">
        <v>118</v>
      </c>
      <c r="BEE1194" s="492" t="s">
        <v>502</v>
      </c>
      <c r="BEG1194" s="168"/>
      <c r="BEH1194" s="168">
        <f t="shared" si="12870"/>
        <v>10</v>
      </c>
      <c r="BEI1194" s="167" t="s">
        <v>67</v>
      </c>
      <c r="BEJ1194" s="10">
        <f t="shared" ref="BEJ1194" si="13373">BEH1194*1.2</f>
        <v>12</v>
      </c>
      <c r="BEK1194" s="10"/>
      <c r="BEL1194" s="219"/>
      <c r="BEM1194" s="167" t="s">
        <v>118</v>
      </c>
      <c r="BEN1194" s="492" t="s">
        <v>3314</v>
      </c>
      <c r="BEP1194" s="168"/>
      <c r="BEQ1194" s="168">
        <f t="shared" si="12873"/>
        <v>31</v>
      </c>
      <c r="BER1194" s="167" t="s">
        <v>67</v>
      </c>
      <c r="BES1194" s="10">
        <f t="shared" ref="BES1194" si="13374">BEQ1194*1.2</f>
        <v>37.199999999999996</v>
      </c>
      <c r="BET1194" s="10"/>
      <c r="BEU1194" s="219"/>
      <c r="BEV1194" s="167" t="s">
        <v>118</v>
      </c>
      <c r="BEW1194" s="494" t="s">
        <v>2458</v>
      </c>
      <c r="BEY1194" s="168"/>
      <c r="BEZ1194" s="168">
        <f t="shared" si="12876"/>
        <v>0</v>
      </c>
      <c r="BFA1194" s="167" t="s">
        <v>67</v>
      </c>
      <c r="BFB1194" s="10">
        <f t="shared" ref="BFB1194" si="1337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2</v>
      </c>
      <c r="F1195" s="167" t="s">
        <v>69</v>
      </c>
      <c r="G1195" s="10">
        <f>E1195*1.1</f>
        <v>13.200000000000001</v>
      </c>
      <c r="H1195" s="10"/>
      <c r="I1195" s="219"/>
      <c r="J1195" s="167" t="s">
        <v>119</v>
      </c>
      <c r="K1195" s="325" t="s">
        <v>435</v>
      </c>
      <c r="M1195" s="168"/>
      <c r="N1195" s="168">
        <f>VLOOKUP(K1195,$A$1213:$F$2274,6,FALSE)</f>
        <v>12</v>
      </c>
      <c r="O1195" s="167" t="s">
        <v>69</v>
      </c>
      <c r="P1195" s="10">
        <f>N1195*1.1</f>
        <v>13.200000000000001</v>
      </c>
      <c r="Q1195" s="10"/>
      <c r="R1195" s="219"/>
      <c r="S1195" s="167" t="s">
        <v>119</v>
      </c>
      <c r="T1195" s="325" t="s">
        <v>937</v>
      </c>
      <c r="V1195" s="168"/>
      <c r="W1195" s="168">
        <f t="shared" si="12381"/>
        <v>21</v>
      </c>
      <c r="X1195" s="167" t="s">
        <v>69</v>
      </c>
      <c r="Y1195" s="10">
        <f t="shared" ref="Y1195" si="13376">W1195*1.1</f>
        <v>23.1</v>
      </c>
      <c r="Z1195" s="10"/>
      <c r="AA1195" s="219"/>
      <c r="AB1195" s="167" t="s">
        <v>119</v>
      </c>
      <c r="AC1195" s="325" t="s">
        <v>918</v>
      </c>
      <c r="AE1195" s="168"/>
      <c r="AF1195" s="168">
        <f t="shared" si="12384"/>
        <v>120</v>
      </c>
      <c r="AG1195" s="167" t="s">
        <v>69</v>
      </c>
      <c r="AH1195" s="10">
        <f t="shared" ref="AH1195" si="13377">AF1195*1.1</f>
        <v>132</v>
      </c>
      <c r="AI1195" s="10"/>
      <c r="AJ1195" s="219"/>
      <c r="AK1195" s="167" t="s">
        <v>119</v>
      </c>
      <c r="AL1195" s="492" t="s">
        <v>3413</v>
      </c>
      <c r="AN1195" s="168"/>
      <c r="AO1195" s="168">
        <f t="shared" si="12387"/>
        <v>2</v>
      </c>
      <c r="AP1195" s="167" t="s">
        <v>69</v>
      </c>
      <c r="AQ1195" s="10">
        <f t="shared" ref="AQ1195" si="13378">AO1195*1.1</f>
        <v>2.2000000000000002</v>
      </c>
      <c r="AR1195" s="10"/>
      <c r="AS1195" s="219"/>
      <c r="AT1195" s="167" t="s">
        <v>119</v>
      </c>
      <c r="AU1195" s="325" t="s">
        <v>543</v>
      </c>
      <c r="AW1195" s="168"/>
      <c r="AX1195" s="168">
        <f t="shared" si="12390"/>
        <v>0</v>
      </c>
      <c r="AY1195" s="167" t="s">
        <v>69</v>
      </c>
      <c r="AZ1195" s="10">
        <f t="shared" ref="AZ1195" si="13379">AX1195*1.1</f>
        <v>0</v>
      </c>
      <c r="BA1195" s="10"/>
      <c r="BB1195" s="219"/>
      <c r="BC1195" s="167" t="s">
        <v>119</v>
      </c>
      <c r="BD1195" s="325" t="s">
        <v>2422</v>
      </c>
      <c r="BF1195" s="168"/>
      <c r="BG1195" s="168">
        <f t="shared" si="12393"/>
        <v>0</v>
      </c>
      <c r="BH1195" s="167" t="s">
        <v>69</v>
      </c>
      <c r="BI1195" s="10">
        <f t="shared" ref="BI1195" si="13380">BG1195*1.1</f>
        <v>0</v>
      </c>
      <c r="BJ1195" s="10"/>
      <c r="BK1195" s="219"/>
      <c r="BL1195" s="167" t="s">
        <v>119</v>
      </c>
      <c r="BM1195" s="325" t="s">
        <v>1624</v>
      </c>
      <c r="BO1195" s="168"/>
      <c r="BP1195" s="168">
        <f t="shared" si="12396"/>
        <v>0</v>
      </c>
      <c r="BQ1195" s="167" t="s">
        <v>69</v>
      </c>
      <c r="BR1195" s="10">
        <f t="shared" ref="BR1195" si="13381">BP1195*1.1</f>
        <v>0</v>
      </c>
      <c r="BS1195" s="10"/>
      <c r="BT1195" s="219"/>
      <c r="BU1195" s="167" t="s">
        <v>119</v>
      </c>
      <c r="BV1195" s="325" t="s">
        <v>2842</v>
      </c>
      <c r="BX1195" s="168"/>
      <c r="BY1195" s="168">
        <f t="shared" si="12399"/>
        <v>21</v>
      </c>
      <c r="BZ1195" s="167" t="s">
        <v>69</v>
      </c>
      <c r="CA1195" s="10">
        <f t="shared" ref="CA1195" si="13382">BY1195*1.1</f>
        <v>23.1</v>
      </c>
      <c r="CB1195" s="10"/>
      <c r="CC1195" s="219"/>
      <c r="CD1195" s="167" t="s">
        <v>119</v>
      </c>
      <c r="CE1195" s="325" t="s">
        <v>918</v>
      </c>
      <c r="CG1195" s="168"/>
      <c r="CH1195" s="168">
        <f t="shared" si="12402"/>
        <v>120</v>
      </c>
      <c r="CI1195" s="167" t="s">
        <v>69</v>
      </c>
      <c r="CJ1195" s="10">
        <f t="shared" ref="CJ1195" si="13383">CH1195*1.1</f>
        <v>132</v>
      </c>
      <c r="CK1195" s="10"/>
      <c r="CL1195" s="219"/>
      <c r="CM1195" s="167" t="s">
        <v>119</v>
      </c>
      <c r="CN1195" s="325" t="s">
        <v>2959</v>
      </c>
      <c r="CP1195" s="168"/>
      <c r="CQ1195" s="168">
        <f t="shared" si="12405"/>
        <v>0</v>
      </c>
      <c r="CR1195" s="167" t="s">
        <v>69</v>
      </c>
      <c r="CS1195" s="10">
        <f t="shared" ref="CS1195" si="13384">CQ1195*1.1</f>
        <v>0</v>
      </c>
      <c r="CT1195" s="10"/>
      <c r="CU1195" s="219"/>
      <c r="CV1195" s="167" t="s">
        <v>119</v>
      </c>
      <c r="CW1195" s="325" t="s">
        <v>3633</v>
      </c>
      <c r="CY1195" s="168"/>
      <c r="CZ1195" s="168">
        <f t="shared" si="12408"/>
        <v>0</v>
      </c>
      <c r="DA1195" s="167" t="s">
        <v>69</v>
      </c>
      <c r="DB1195" s="10">
        <f t="shared" ref="DB1195" si="13385">CZ1195*1.1</f>
        <v>0</v>
      </c>
      <c r="DC1195" s="10"/>
      <c r="DD1195" s="219"/>
      <c r="DE1195" s="167" t="s">
        <v>119</v>
      </c>
      <c r="DF1195" s="325" t="s">
        <v>3475</v>
      </c>
      <c r="DH1195" s="168"/>
      <c r="DI1195" s="168">
        <f t="shared" si="12411"/>
        <v>2</v>
      </c>
      <c r="DJ1195" s="167" t="s">
        <v>69</v>
      </c>
      <c r="DK1195" s="10">
        <f t="shared" ref="DK1195" si="13386">DI1195*1.1</f>
        <v>2.2000000000000002</v>
      </c>
      <c r="DL1195" s="10"/>
      <c r="DM1195" s="219"/>
      <c r="DN1195" s="167" t="s">
        <v>119</v>
      </c>
      <c r="DO1195" s="325" t="s">
        <v>435</v>
      </c>
      <c r="DQ1195" s="168"/>
      <c r="DR1195" s="168">
        <f t="shared" si="12414"/>
        <v>12</v>
      </c>
      <c r="DS1195" s="167" t="s">
        <v>69</v>
      </c>
      <c r="DT1195" s="10">
        <f t="shared" ref="DT1195" si="13387">DR1195*1.1</f>
        <v>13.200000000000001</v>
      </c>
      <c r="DU1195" s="10"/>
      <c r="DV1195" s="219"/>
      <c r="DW1195" s="167" t="s">
        <v>119</v>
      </c>
      <c r="DX1195" s="325" t="s">
        <v>435</v>
      </c>
      <c r="DZ1195" s="168"/>
      <c r="EA1195" s="168">
        <f t="shared" si="12417"/>
        <v>12</v>
      </c>
      <c r="EB1195" s="167" t="s">
        <v>69</v>
      </c>
      <c r="EC1195" s="10">
        <f t="shared" ref="EC1195" si="13388">EA1195*1.1</f>
        <v>13.200000000000001</v>
      </c>
      <c r="ED1195" s="10"/>
      <c r="EE1195" s="219"/>
      <c r="EF1195" s="167" t="s">
        <v>119</v>
      </c>
      <c r="EG1195" s="325" t="s">
        <v>2458</v>
      </c>
      <c r="EI1195" s="168"/>
      <c r="EJ1195" s="168">
        <f t="shared" si="12420"/>
        <v>0</v>
      </c>
      <c r="EK1195" s="167" t="s">
        <v>69</v>
      </c>
      <c r="EL1195" s="10">
        <f t="shared" ref="EL1195" si="13389">EJ1195*1.1</f>
        <v>0</v>
      </c>
      <c r="EM1195" s="10"/>
      <c r="EN1195" s="219"/>
      <c r="EO1195" s="167" t="s">
        <v>119</v>
      </c>
      <c r="EP1195" s="325" t="s">
        <v>3520</v>
      </c>
      <c r="ER1195" s="168"/>
      <c r="ES1195" s="168">
        <f t="shared" si="12423"/>
        <v>1</v>
      </c>
      <c r="ET1195" s="167" t="s">
        <v>69</v>
      </c>
      <c r="EU1195" s="10">
        <f t="shared" ref="EU1195" si="13390">ES1195*1.1</f>
        <v>1.1000000000000001</v>
      </c>
      <c r="EV1195" s="10"/>
      <c r="EW1195" s="219"/>
      <c r="EX1195" s="167" t="s">
        <v>119</v>
      </c>
      <c r="EY1195" s="325" t="s">
        <v>903</v>
      </c>
      <c r="FA1195" s="168"/>
      <c r="FB1195" s="168">
        <f t="shared" si="12426"/>
        <v>0</v>
      </c>
      <c r="FC1195" s="167" t="s">
        <v>69</v>
      </c>
      <c r="FD1195" s="10">
        <f t="shared" ref="FD1195" si="13391">FB1195*1.1</f>
        <v>0</v>
      </c>
      <c r="FE1195" s="10"/>
      <c r="FF1195" s="219"/>
      <c r="FG1195" s="167" t="s">
        <v>119</v>
      </c>
      <c r="FH1195" s="325" t="s">
        <v>2422</v>
      </c>
      <c r="FJ1195" s="168"/>
      <c r="FK1195" s="168">
        <f t="shared" si="12429"/>
        <v>0</v>
      </c>
      <c r="FL1195" s="167" t="s">
        <v>69</v>
      </c>
      <c r="FM1195" s="10">
        <f t="shared" ref="FM1195" si="13392">FK1195*1.1</f>
        <v>0</v>
      </c>
      <c r="FN1195" s="10"/>
      <c r="FO1195" s="219"/>
      <c r="FP1195" s="167" t="s">
        <v>119</v>
      </c>
      <c r="FQ1195" s="325" t="s">
        <v>540</v>
      </c>
      <c r="FS1195" s="168"/>
      <c r="FT1195" s="168">
        <f t="shared" si="12432"/>
        <v>7</v>
      </c>
      <c r="FU1195" s="167" t="s">
        <v>69</v>
      </c>
      <c r="FV1195" s="10">
        <f t="shared" ref="FV1195" si="13393">FT1195*1.1</f>
        <v>7.7000000000000011</v>
      </c>
      <c r="FW1195" s="10"/>
      <c r="FX1195" s="219"/>
      <c r="FY1195" s="167" t="s">
        <v>119</v>
      </c>
      <c r="FZ1195" s="325" t="s">
        <v>2327</v>
      </c>
      <c r="GB1195" s="168"/>
      <c r="GC1195" s="168">
        <f t="shared" si="12435"/>
        <v>18</v>
      </c>
      <c r="GD1195" s="167" t="s">
        <v>69</v>
      </c>
      <c r="GE1195" s="10">
        <f t="shared" ref="GE1195" si="13394">GC1195*1.1</f>
        <v>19.8</v>
      </c>
      <c r="GF1195" s="10"/>
      <c r="GG1195" s="219"/>
      <c r="GH1195" s="167" t="s">
        <v>119</v>
      </c>
      <c r="GI1195" s="325" t="s">
        <v>467</v>
      </c>
      <c r="GK1195" s="168"/>
      <c r="GL1195" s="168">
        <f t="shared" si="12438"/>
        <v>0</v>
      </c>
      <c r="GM1195" s="167" t="s">
        <v>69</v>
      </c>
      <c r="GN1195" s="10">
        <f t="shared" ref="GN1195" si="13395">GL1195*1.1</f>
        <v>0</v>
      </c>
      <c r="GO1195" s="10"/>
      <c r="GP1195" s="219"/>
      <c r="GQ1195" s="167" t="s">
        <v>119</v>
      </c>
      <c r="GR1195" s="325" t="s">
        <v>3633</v>
      </c>
      <c r="GT1195" s="168"/>
      <c r="GU1195" s="168">
        <f t="shared" si="12441"/>
        <v>0</v>
      </c>
      <c r="GV1195" s="167" t="s">
        <v>69</v>
      </c>
      <c r="GW1195" s="10">
        <f t="shared" ref="GW1195" si="13396">GU1195*1.1</f>
        <v>0</v>
      </c>
      <c r="GX1195" s="10"/>
      <c r="GY1195" s="219"/>
      <c r="GZ1195" s="167" t="s">
        <v>119</v>
      </c>
      <c r="HA1195" s="325" t="s">
        <v>2458</v>
      </c>
      <c r="HC1195" s="168"/>
      <c r="HD1195" s="168">
        <f t="shared" si="12444"/>
        <v>0</v>
      </c>
      <c r="HE1195" s="167" t="s">
        <v>69</v>
      </c>
      <c r="HF1195" s="10">
        <f t="shared" ref="HF1195" si="13397">HD1195*1.1</f>
        <v>0</v>
      </c>
      <c r="HG1195" s="10"/>
      <c r="HH1195" s="219"/>
      <c r="HI1195" s="167" t="s">
        <v>119</v>
      </c>
      <c r="HJ1195" s="325" t="s">
        <v>2870</v>
      </c>
      <c r="HL1195" s="168"/>
      <c r="HM1195" s="168">
        <f t="shared" si="12447"/>
        <v>9</v>
      </c>
      <c r="HN1195" s="167" t="s">
        <v>69</v>
      </c>
      <c r="HO1195" s="10">
        <f t="shared" ref="HO1195" si="13398">HM1195*1.1</f>
        <v>9.9</v>
      </c>
      <c r="HP1195" s="10"/>
      <c r="HQ1195" s="219"/>
      <c r="HR1195" s="167" t="s">
        <v>119</v>
      </c>
      <c r="HS1195" s="325" t="s">
        <v>1645</v>
      </c>
      <c r="HU1195" s="168"/>
      <c r="HV1195" s="168">
        <f t="shared" si="12450"/>
        <v>109</v>
      </c>
      <c r="HW1195" s="167" t="s">
        <v>69</v>
      </c>
      <c r="HX1195" s="10">
        <f t="shared" ref="HX1195" si="13399">HV1195*1.1</f>
        <v>119.9</v>
      </c>
      <c r="HY1195" s="10"/>
      <c r="HZ1195" s="219"/>
      <c r="IA1195" s="167" t="s">
        <v>119</v>
      </c>
      <c r="IB1195" s="325" t="s">
        <v>2952</v>
      </c>
      <c r="ID1195" s="168"/>
      <c r="IE1195" s="168">
        <f t="shared" si="12453"/>
        <v>0</v>
      </c>
      <c r="IF1195" s="167" t="s">
        <v>69</v>
      </c>
      <c r="IG1195" s="10">
        <f t="shared" ref="IG1195" si="13400">IE1195*1.1</f>
        <v>0</v>
      </c>
      <c r="IH1195" s="10"/>
      <c r="II1195" s="219"/>
      <c r="IJ1195" s="167" t="s">
        <v>119</v>
      </c>
      <c r="IK1195" s="325" t="s">
        <v>3441</v>
      </c>
      <c r="IM1195" s="168"/>
      <c r="IN1195" s="168">
        <f t="shared" si="12456"/>
        <v>0</v>
      </c>
      <c r="IO1195" s="167" t="s">
        <v>69</v>
      </c>
      <c r="IP1195" s="10">
        <f t="shared" ref="IP1195" si="13401">IN1195*1.1</f>
        <v>0</v>
      </c>
      <c r="IQ1195" s="10"/>
      <c r="IR1195" s="219"/>
      <c r="IS1195" s="167" t="s">
        <v>119</v>
      </c>
      <c r="IT1195" s="325" t="s">
        <v>3000</v>
      </c>
      <c r="IV1195" s="168"/>
      <c r="IW1195" s="168">
        <f t="shared" si="12459"/>
        <v>12</v>
      </c>
      <c r="IX1195" s="167" t="s">
        <v>69</v>
      </c>
      <c r="IY1195" s="10">
        <f t="shared" ref="IY1195" si="13402">IW1195*1.1</f>
        <v>13.200000000000001</v>
      </c>
      <c r="IZ1195" s="10"/>
      <c r="JA1195" s="219"/>
      <c r="JB1195" s="167" t="s">
        <v>119</v>
      </c>
      <c r="JC1195" s="494" t="s">
        <v>443</v>
      </c>
      <c r="JE1195" s="168"/>
      <c r="JF1195" s="168">
        <f t="shared" si="12462"/>
        <v>0</v>
      </c>
      <c r="JG1195" s="167" t="s">
        <v>69</v>
      </c>
      <c r="JH1195" s="10">
        <f t="shared" ref="JH1195" si="13403">JF1195*1.1</f>
        <v>0</v>
      </c>
      <c r="JI1195" s="10"/>
      <c r="JJ1195" s="219"/>
      <c r="JK1195" s="167" t="s">
        <v>119</v>
      </c>
      <c r="JL1195" s="494" t="s">
        <v>435</v>
      </c>
      <c r="JN1195" s="168"/>
      <c r="JO1195" s="168">
        <f t="shared" si="12465"/>
        <v>12</v>
      </c>
      <c r="JP1195" s="167" t="s">
        <v>69</v>
      </c>
      <c r="JQ1195" s="10">
        <f t="shared" ref="JQ1195" si="13404">JO1195*1.1</f>
        <v>13.200000000000001</v>
      </c>
      <c r="JR1195" s="10"/>
      <c r="JS1195" s="219"/>
      <c r="JT1195" s="167" t="s">
        <v>119</v>
      </c>
      <c r="JU1195" s="494" t="s">
        <v>3413</v>
      </c>
      <c r="JW1195" s="168"/>
      <c r="JX1195" s="168">
        <f t="shared" si="12468"/>
        <v>2</v>
      </c>
      <c r="JY1195" s="167" t="s">
        <v>69</v>
      </c>
      <c r="JZ1195" s="10">
        <f t="shared" ref="JZ1195" si="13405">JX1195*1.1</f>
        <v>2.2000000000000002</v>
      </c>
      <c r="KA1195" s="10"/>
      <c r="KB1195" s="219"/>
      <c r="KC1195" s="167" t="s">
        <v>119</v>
      </c>
      <c r="KD1195" s="494" t="s">
        <v>2327</v>
      </c>
      <c r="KF1195" s="168"/>
      <c r="KG1195" s="168">
        <f t="shared" si="12471"/>
        <v>18</v>
      </c>
      <c r="KH1195" s="167" t="s">
        <v>69</v>
      </c>
      <c r="KI1195" s="10">
        <f t="shared" ref="KI1195" si="13406">KG1195*1.1</f>
        <v>19.8</v>
      </c>
      <c r="KJ1195" s="10"/>
      <c r="KK1195" s="219"/>
      <c r="KL1195" s="167" t="s">
        <v>119</v>
      </c>
      <c r="KM1195" s="494" t="s">
        <v>434</v>
      </c>
      <c r="KO1195" s="168"/>
      <c r="KP1195" s="168">
        <f t="shared" si="12474"/>
        <v>0</v>
      </c>
      <c r="KQ1195" s="167" t="s">
        <v>69</v>
      </c>
      <c r="KR1195" s="10">
        <f t="shared" ref="KR1195" si="13407">KP1195*1.1</f>
        <v>0</v>
      </c>
      <c r="KS1195" s="10"/>
      <c r="KT1195" s="219"/>
      <c r="KU1195" s="167" t="s">
        <v>119</v>
      </c>
      <c r="KV1195" s="328" t="s">
        <v>416</v>
      </c>
      <c r="KX1195" s="168"/>
      <c r="KY1195" s="168">
        <f t="shared" si="12477"/>
        <v>0</v>
      </c>
      <c r="KZ1195" s="167" t="s">
        <v>69</v>
      </c>
      <c r="LA1195" s="10">
        <f t="shared" ref="LA1195" si="13408">KY1195*1.1</f>
        <v>0</v>
      </c>
      <c r="LB1195" s="10"/>
      <c r="LC1195" s="219"/>
      <c r="LD1195" s="167" t="s">
        <v>119</v>
      </c>
      <c r="LE1195" s="494" t="s">
        <v>2422</v>
      </c>
      <c r="LG1195" s="168"/>
      <c r="LH1195" s="168">
        <f t="shared" si="12480"/>
        <v>0</v>
      </c>
      <c r="LI1195" s="167" t="s">
        <v>69</v>
      </c>
      <c r="LJ1195" s="10">
        <f t="shared" ref="LJ1195" si="13409">LH1195*1.1</f>
        <v>0</v>
      </c>
      <c r="LK1195" s="10"/>
      <c r="LL1195" s="219"/>
      <c r="LM1195" s="167" t="s">
        <v>119</v>
      </c>
      <c r="LN1195" s="494" t="s">
        <v>1624</v>
      </c>
      <c r="LP1195" s="168"/>
      <c r="LQ1195" s="168">
        <f t="shared" si="12483"/>
        <v>0</v>
      </c>
      <c r="LR1195" s="167" t="s">
        <v>69</v>
      </c>
      <c r="LS1195" s="10">
        <f t="shared" ref="LS1195" si="13410">LQ1195*1.1</f>
        <v>0</v>
      </c>
      <c r="LT1195" s="10"/>
      <c r="LU1195" s="219"/>
      <c r="LV1195" s="167" t="s">
        <v>119</v>
      </c>
      <c r="LW1195" s="494" t="s">
        <v>489</v>
      </c>
      <c r="LY1195" s="168"/>
      <c r="LZ1195" s="168">
        <f t="shared" si="12486"/>
        <v>10</v>
      </c>
      <c r="MA1195" s="167" t="s">
        <v>69</v>
      </c>
      <c r="MB1195" s="10">
        <f t="shared" ref="MB1195" si="13411">LZ1195*1.1</f>
        <v>11</v>
      </c>
      <c r="MC1195" s="10"/>
      <c r="MD1195" s="219"/>
      <c r="ME1195" s="167" t="s">
        <v>119</v>
      </c>
      <c r="MF1195" s="494" t="s">
        <v>3314</v>
      </c>
      <c r="MH1195" s="168"/>
      <c r="MI1195" s="168">
        <f t="shared" si="12489"/>
        <v>31</v>
      </c>
      <c r="MJ1195" s="167" t="s">
        <v>69</v>
      </c>
      <c r="MK1195" s="10">
        <f t="shared" ref="MK1195" si="13412">MI1195*1.1</f>
        <v>34.1</v>
      </c>
      <c r="ML1195" s="10"/>
      <c r="MM1195" s="219"/>
      <c r="MN1195" s="167" t="s">
        <v>119</v>
      </c>
      <c r="MO1195" s="328" t="s">
        <v>2838</v>
      </c>
      <c r="MQ1195" s="168"/>
      <c r="MR1195" s="168">
        <f t="shared" si="12492"/>
        <v>33</v>
      </c>
      <c r="MS1195" s="167" t="s">
        <v>69</v>
      </c>
      <c r="MT1195" s="10">
        <f t="shared" ref="MT1195" si="13413">MR1195*1.1</f>
        <v>36.300000000000004</v>
      </c>
      <c r="MU1195" s="10"/>
      <c r="MV1195" s="219"/>
      <c r="MW1195" s="167" t="s">
        <v>119</v>
      </c>
      <c r="MX1195" s="494" t="s">
        <v>1645</v>
      </c>
      <c r="MZ1195" s="168"/>
      <c r="NA1195" s="168">
        <f t="shared" si="12495"/>
        <v>109</v>
      </c>
      <c r="NB1195" s="167" t="s">
        <v>69</v>
      </c>
      <c r="NC1195" s="10">
        <f t="shared" ref="NC1195" si="13414">NA1195*1.1</f>
        <v>119.9</v>
      </c>
      <c r="ND1195" s="10"/>
      <c r="NE1195" s="219"/>
      <c r="NF1195" s="167" t="s">
        <v>119</v>
      </c>
      <c r="NG1195" s="494" t="s">
        <v>3443</v>
      </c>
      <c r="NI1195" s="168"/>
      <c r="NJ1195" s="168">
        <f t="shared" si="12498"/>
        <v>0</v>
      </c>
      <c r="NK1195" s="167" t="s">
        <v>69</v>
      </c>
      <c r="NL1195" s="10">
        <f t="shared" ref="NL1195" si="13415">NJ1195*1.1</f>
        <v>0</v>
      </c>
      <c r="NM1195" s="10"/>
      <c r="NN1195" s="219"/>
      <c r="NO1195" s="167" t="s">
        <v>119</v>
      </c>
      <c r="NP1195" s="494" t="s">
        <v>435</v>
      </c>
      <c r="NR1195" s="168"/>
      <c r="NS1195" s="168">
        <f t="shared" si="12501"/>
        <v>12</v>
      </c>
      <c r="NT1195" s="167" t="s">
        <v>69</v>
      </c>
      <c r="NU1195" s="10">
        <f t="shared" ref="NU1195" si="13416">NS1195*1.1</f>
        <v>13.200000000000001</v>
      </c>
      <c r="NV1195" s="10"/>
      <c r="NW1195" s="219"/>
      <c r="NX1195" s="167" t="s">
        <v>119</v>
      </c>
      <c r="NY1195" s="494" t="s">
        <v>2838</v>
      </c>
      <c r="OA1195" s="168"/>
      <c r="OB1195" s="168">
        <f t="shared" si="12504"/>
        <v>33</v>
      </c>
      <c r="OC1195" s="167" t="s">
        <v>69</v>
      </c>
      <c r="OD1195" s="10">
        <f t="shared" ref="OD1195" si="13417">OB1195*1.1</f>
        <v>36.300000000000004</v>
      </c>
      <c r="OE1195" s="10"/>
      <c r="OF1195" s="219"/>
      <c r="OG1195" s="167" t="s">
        <v>119</v>
      </c>
      <c r="OH1195" s="494" t="s">
        <v>3443</v>
      </c>
      <c r="OJ1195" s="168"/>
      <c r="OK1195" s="168">
        <f t="shared" si="12507"/>
        <v>0</v>
      </c>
      <c r="OL1195" s="167" t="s">
        <v>69</v>
      </c>
      <c r="OM1195" s="10">
        <f t="shared" ref="OM1195" si="13418">OK1195*1.1</f>
        <v>0</v>
      </c>
      <c r="ON1195" s="10"/>
      <c r="OO1195" s="219"/>
      <c r="OP1195" s="167" t="s">
        <v>119</v>
      </c>
      <c r="OQ1195" s="494" t="s">
        <v>2422</v>
      </c>
      <c r="OS1195" s="168"/>
      <c r="OT1195" s="168">
        <f t="shared" si="12510"/>
        <v>0</v>
      </c>
      <c r="OU1195" s="167" t="s">
        <v>69</v>
      </c>
      <c r="OV1195" s="10">
        <f t="shared" ref="OV1195" si="13419">OT1195*1.1</f>
        <v>0</v>
      </c>
      <c r="OW1195" s="10"/>
      <c r="OX1195" s="219"/>
      <c r="OY1195" s="167" t="s">
        <v>119</v>
      </c>
      <c r="OZ1195" s="494" t="s">
        <v>546</v>
      </c>
      <c r="PB1195" s="168"/>
      <c r="PC1195" s="168">
        <f t="shared" si="12513"/>
        <v>0</v>
      </c>
      <c r="PD1195" s="167" t="s">
        <v>69</v>
      </c>
      <c r="PE1195" s="10">
        <f t="shared" ref="PE1195" si="13420">PC1195*1.1</f>
        <v>0</v>
      </c>
      <c r="PF1195" s="10"/>
      <c r="PG1195" s="219"/>
      <c r="PH1195" s="167" t="s">
        <v>119</v>
      </c>
      <c r="PI1195" s="494" t="s">
        <v>1956</v>
      </c>
      <c r="PK1195" s="168"/>
      <c r="PL1195" s="168">
        <f t="shared" si="12516"/>
        <v>7</v>
      </c>
      <c r="PM1195" s="167" t="s">
        <v>69</v>
      </c>
      <c r="PN1195" s="10">
        <f t="shared" ref="PN1195" si="13421">PL1195*1.1</f>
        <v>7.7000000000000011</v>
      </c>
      <c r="PO1195" s="10"/>
      <c r="PP1195" s="219"/>
      <c r="PQ1195" s="167" t="s">
        <v>119</v>
      </c>
      <c r="PR1195" s="494" t="s">
        <v>3314</v>
      </c>
      <c r="PT1195" s="168"/>
      <c r="PU1195" s="168">
        <f t="shared" si="12519"/>
        <v>31</v>
      </c>
      <c r="PV1195" s="167" t="s">
        <v>69</v>
      </c>
      <c r="PW1195" s="10">
        <f t="shared" ref="PW1195" si="13422">PU1195*1.1</f>
        <v>34.1</v>
      </c>
      <c r="PX1195" s="10"/>
      <c r="PY1195" s="219"/>
      <c r="PZ1195" s="167" t="s">
        <v>119</v>
      </c>
      <c r="QA1195" s="494" t="s">
        <v>703</v>
      </c>
      <c r="QC1195" s="168"/>
      <c r="QD1195" s="168">
        <f t="shared" si="12522"/>
        <v>0</v>
      </c>
      <c r="QE1195" s="167" t="s">
        <v>69</v>
      </c>
      <c r="QF1195" s="10">
        <f t="shared" ref="QF1195" si="13423">QD1195*1.1</f>
        <v>0</v>
      </c>
      <c r="QG1195" s="10"/>
      <c r="QH1195" s="219"/>
      <c r="QI1195" s="167" t="s">
        <v>119</v>
      </c>
      <c r="QJ1195" s="494" t="s">
        <v>443</v>
      </c>
      <c r="QL1195" s="168"/>
      <c r="QM1195" s="168">
        <f t="shared" si="12525"/>
        <v>0</v>
      </c>
      <c r="QN1195" s="167" t="s">
        <v>69</v>
      </c>
      <c r="QO1195" s="10">
        <f t="shared" ref="QO1195" si="13424">QM1195*1.1</f>
        <v>0</v>
      </c>
      <c r="QP1195" s="10"/>
      <c r="QQ1195" s="219"/>
      <c r="QR1195" s="167" t="s">
        <v>119</v>
      </c>
      <c r="QS1195" s="494" t="s">
        <v>3520</v>
      </c>
      <c r="QU1195" s="168"/>
      <c r="QV1195" s="168">
        <f t="shared" si="12528"/>
        <v>1</v>
      </c>
      <c r="QW1195" s="167" t="s">
        <v>69</v>
      </c>
      <c r="QX1195" s="10">
        <f t="shared" ref="QX1195" si="13425">QV1195*1.1</f>
        <v>1.1000000000000001</v>
      </c>
      <c r="QY1195" s="10"/>
      <c r="QZ1195" s="219"/>
      <c r="RA1195" s="167" t="s">
        <v>119</v>
      </c>
      <c r="RB1195" s="494" t="s">
        <v>1897</v>
      </c>
      <c r="RD1195" s="168"/>
      <c r="RE1195" s="168">
        <f t="shared" si="12531"/>
        <v>32</v>
      </c>
      <c r="RF1195" s="167" t="s">
        <v>69</v>
      </c>
      <c r="RG1195" s="10">
        <f t="shared" ref="RG1195" si="13426">RE1195*1.1</f>
        <v>35.200000000000003</v>
      </c>
      <c r="RH1195" s="10"/>
      <c r="RI1195" s="219"/>
      <c r="RJ1195" s="167" t="s">
        <v>119</v>
      </c>
      <c r="RK1195" s="494" t="s">
        <v>2350</v>
      </c>
      <c r="RM1195" s="168"/>
      <c r="RN1195" s="168">
        <f t="shared" si="12534"/>
        <v>0</v>
      </c>
      <c r="RO1195" s="167" t="s">
        <v>69</v>
      </c>
      <c r="RP1195" s="10">
        <f t="shared" ref="RP1195" si="13427">RN1195*1.1</f>
        <v>0</v>
      </c>
      <c r="RQ1195" s="10"/>
      <c r="RR1195" s="219"/>
      <c r="RS1195" s="167" t="s">
        <v>119</v>
      </c>
      <c r="RT1195" s="494" t="s">
        <v>540</v>
      </c>
      <c r="RV1195" s="168"/>
      <c r="RW1195" s="168">
        <f t="shared" si="12537"/>
        <v>7</v>
      </c>
      <c r="RX1195" s="167" t="s">
        <v>69</v>
      </c>
      <c r="RY1195" s="10">
        <f t="shared" ref="RY1195" si="13428">RW1195*1.1</f>
        <v>7.7000000000000011</v>
      </c>
      <c r="RZ1195" s="10"/>
      <c r="SA1195" s="219"/>
      <c r="SB1195" s="167" t="s">
        <v>119</v>
      </c>
      <c r="SC1195" s="494" t="s">
        <v>416</v>
      </c>
      <c r="SE1195" s="168"/>
      <c r="SF1195" s="168">
        <f t="shared" si="12540"/>
        <v>0</v>
      </c>
      <c r="SG1195" s="167" t="s">
        <v>69</v>
      </c>
      <c r="SH1195" s="10">
        <f t="shared" ref="SH1195" si="13429">SF1195*1.1</f>
        <v>0</v>
      </c>
      <c r="SI1195" s="10"/>
      <c r="SJ1195" s="219"/>
      <c r="SK1195" s="167" t="s">
        <v>119</v>
      </c>
      <c r="SL1195" s="494" t="s">
        <v>1876</v>
      </c>
      <c r="SN1195" s="168"/>
      <c r="SO1195" s="168">
        <f t="shared" si="12543"/>
        <v>19</v>
      </c>
      <c r="SP1195" s="167" t="s">
        <v>69</v>
      </c>
      <c r="SQ1195" s="10">
        <f t="shared" ref="SQ1195" si="13430">SO1195*1.1</f>
        <v>20.900000000000002</v>
      </c>
      <c r="SR1195" s="10"/>
      <c r="SS1195" s="219"/>
      <c r="ST1195" s="167" t="s">
        <v>119</v>
      </c>
      <c r="SU1195" s="494" t="s">
        <v>3430</v>
      </c>
      <c r="SW1195" s="168"/>
      <c r="SX1195" s="168">
        <f t="shared" si="12546"/>
        <v>13</v>
      </c>
      <c r="SY1195" s="167" t="s">
        <v>69</v>
      </c>
      <c r="SZ1195" s="10">
        <f t="shared" ref="SZ1195" si="13431">SX1195*1.1</f>
        <v>14.3</v>
      </c>
      <c r="TA1195" s="10"/>
      <c r="TB1195" s="219"/>
      <c r="TC1195" s="167" t="s">
        <v>119</v>
      </c>
      <c r="TD1195" s="494" t="s">
        <v>1978</v>
      </c>
      <c r="TF1195" s="168"/>
      <c r="TG1195" s="168">
        <f t="shared" si="12549"/>
        <v>0</v>
      </c>
      <c r="TH1195" s="167" t="s">
        <v>69</v>
      </c>
      <c r="TI1195" s="10">
        <f t="shared" ref="TI1195" si="13432">TG1195*1.1</f>
        <v>0</v>
      </c>
      <c r="TJ1195" s="10"/>
      <c r="TK1195" s="219"/>
      <c r="TL1195" s="167" t="s">
        <v>119</v>
      </c>
      <c r="TM1195" s="328" t="s">
        <v>3024</v>
      </c>
      <c r="TO1195" s="168"/>
      <c r="TP1195" s="168">
        <f t="shared" si="12552"/>
        <v>14</v>
      </c>
      <c r="TQ1195" s="167" t="s">
        <v>69</v>
      </c>
      <c r="TR1195" s="10">
        <f t="shared" ref="TR1195" si="13433">TP1195*1.1</f>
        <v>15.400000000000002</v>
      </c>
      <c r="TS1195" s="10"/>
      <c r="TT1195" s="219"/>
      <c r="TU1195" s="167" t="s">
        <v>119</v>
      </c>
      <c r="TV1195" s="494" t="s">
        <v>1653</v>
      </c>
      <c r="TX1195" s="168"/>
      <c r="TY1195" s="168">
        <f t="shared" si="12555"/>
        <v>29</v>
      </c>
      <c r="TZ1195" s="167" t="s">
        <v>69</v>
      </c>
      <c r="UA1195" s="10">
        <f t="shared" ref="UA1195" si="13434">TY1195*1.1</f>
        <v>31.900000000000002</v>
      </c>
      <c r="UB1195" s="10"/>
      <c r="UC1195" s="219"/>
      <c r="UD1195" s="167" t="s">
        <v>119</v>
      </c>
      <c r="UE1195" s="328" t="s">
        <v>467</v>
      </c>
      <c r="UG1195" s="168"/>
      <c r="UH1195" s="168">
        <f t="shared" si="12558"/>
        <v>0</v>
      </c>
      <c r="UI1195" s="167" t="s">
        <v>69</v>
      </c>
      <c r="UJ1195" s="10">
        <f t="shared" ref="UJ1195" si="13435">UH1195*1.1</f>
        <v>0</v>
      </c>
      <c r="UK1195" s="10"/>
      <c r="UL1195" s="219"/>
      <c r="UM1195" s="167" t="s">
        <v>119</v>
      </c>
      <c r="UN1195" s="494" t="s">
        <v>1876</v>
      </c>
      <c r="UP1195" s="168"/>
      <c r="UQ1195" s="168">
        <f t="shared" si="12561"/>
        <v>19</v>
      </c>
      <c r="UR1195" s="167" t="s">
        <v>69</v>
      </c>
      <c r="US1195" s="10">
        <f t="shared" ref="US1195" si="13436">UQ1195*1.1</f>
        <v>20.900000000000002</v>
      </c>
      <c r="UT1195" s="10"/>
      <c r="UU1195" s="219"/>
      <c r="UV1195" s="167" t="s">
        <v>119</v>
      </c>
      <c r="UW1195" s="494" t="s">
        <v>435</v>
      </c>
      <c r="UY1195" s="168"/>
      <c r="UZ1195" s="168">
        <f t="shared" si="12564"/>
        <v>12</v>
      </c>
      <c r="VA1195" s="167" t="s">
        <v>69</v>
      </c>
      <c r="VB1195" s="10">
        <f t="shared" ref="VB1195" si="13437">UZ1195*1.1</f>
        <v>13.200000000000001</v>
      </c>
      <c r="VC1195" s="10"/>
      <c r="VD1195" s="219"/>
      <c r="VE1195" s="167" t="s">
        <v>119</v>
      </c>
      <c r="VF1195" s="494" t="s">
        <v>2993</v>
      </c>
      <c r="VH1195" s="168"/>
      <c r="VI1195" s="168">
        <f t="shared" si="12567"/>
        <v>6</v>
      </c>
      <c r="VJ1195" s="167" t="s">
        <v>69</v>
      </c>
      <c r="VK1195" s="10">
        <f t="shared" ref="VK1195" si="13438">VI1195*1.1</f>
        <v>6.6000000000000005</v>
      </c>
      <c r="VL1195" s="10"/>
      <c r="VM1195" s="219"/>
      <c r="VN1195" s="167" t="s">
        <v>119</v>
      </c>
      <c r="VO1195" s="494" t="s">
        <v>3003</v>
      </c>
      <c r="VQ1195" s="168"/>
      <c r="VR1195" s="168">
        <f t="shared" si="12570"/>
        <v>0</v>
      </c>
      <c r="VS1195" s="167" t="s">
        <v>69</v>
      </c>
      <c r="VT1195" s="10">
        <f t="shared" ref="VT1195" si="13439">VR1195*1.1</f>
        <v>0</v>
      </c>
      <c r="VU1195" s="10"/>
      <c r="VV1195" s="219"/>
      <c r="VW1195" s="167" t="s">
        <v>119</v>
      </c>
      <c r="VX1195" s="494" t="s">
        <v>3569</v>
      </c>
      <c r="VZ1195" s="168"/>
      <c r="WA1195" s="168">
        <f t="shared" si="12573"/>
        <v>0</v>
      </c>
      <c r="WB1195" s="167" t="s">
        <v>69</v>
      </c>
      <c r="WC1195" s="10">
        <f t="shared" ref="WC1195" si="13440">WA1195*1.1</f>
        <v>0</v>
      </c>
      <c r="WD1195" s="10"/>
      <c r="WE1195" s="219"/>
      <c r="WF1195" s="167" t="s">
        <v>119</v>
      </c>
      <c r="WG1195" s="494" t="s">
        <v>2458</v>
      </c>
      <c r="WI1195" s="168"/>
      <c r="WJ1195" s="168">
        <f t="shared" si="12576"/>
        <v>0</v>
      </c>
      <c r="WK1195" s="167" t="s">
        <v>69</v>
      </c>
      <c r="WL1195" s="10">
        <f t="shared" ref="WL1195" si="13441">WJ1195*1.1</f>
        <v>0</v>
      </c>
      <c r="WM1195" s="10"/>
      <c r="WN1195" s="219"/>
      <c r="WO1195" s="167" t="s">
        <v>119</v>
      </c>
      <c r="WP1195" s="494" t="s">
        <v>2882</v>
      </c>
      <c r="WR1195" s="168"/>
      <c r="WS1195" s="168">
        <f t="shared" si="12579"/>
        <v>43</v>
      </c>
      <c r="WT1195" s="167" t="s">
        <v>69</v>
      </c>
      <c r="WU1195" s="10">
        <f t="shared" ref="WU1195" si="13442">WS1195*1.1</f>
        <v>47.300000000000004</v>
      </c>
      <c r="WV1195" s="10"/>
      <c r="WW1195" s="219"/>
      <c r="WX1195" s="167" t="s">
        <v>119</v>
      </c>
      <c r="WY1195" s="493" t="s">
        <v>3413</v>
      </c>
      <c r="XA1195" s="168"/>
      <c r="XB1195" s="168">
        <f t="shared" si="12582"/>
        <v>2</v>
      </c>
      <c r="XC1195" s="167" t="s">
        <v>69</v>
      </c>
      <c r="XD1195" s="10">
        <f t="shared" ref="XD1195" si="13443">XB1195*1.1</f>
        <v>2.2000000000000002</v>
      </c>
      <c r="XE1195" s="10"/>
      <c r="XF1195" s="219"/>
      <c r="XG1195" s="167" t="s">
        <v>119</v>
      </c>
      <c r="XH1195" s="494" t="s">
        <v>1653</v>
      </c>
      <c r="XJ1195" s="168"/>
      <c r="XK1195" s="168">
        <f t="shared" si="12585"/>
        <v>29</v>
      </c>
      <c r="XL1195" s="167" t="s">
        <v>69</v>
      </c>
      <c r="XM1195" s="10">
        <f t="shared" ref="XM1195" si="13444">XK1195*1.1</f>
        <v>31.900000000000002</v>
      </c>
      <c r="XN1195" s="10"/>
      <c r="XO1195" s="219"/>
      <c r="XP1195" s="167" t="s">
        <v>119</v>
      </c>
      <c r="XQ1195" s="494" t="s">
        <v>1876</v>
      </c>
      <c r="XS1195" s="168"/>
      <c r="XT1195" s="168">
        <f t="shared" si="12588"/>
        <v>19</v>
      </c>
      <c r="XU1195" s="167" t="s">
        <v>69</v>
      </c>
      <c r="XV1195" s="10">
        <f t="shared" ref="XV1195" si="13445">XT1195*1.1</f>
        <v>20.900000000000002</v>
      </c>
      <c r="XW1195" s="10"/>
      <c r="XX1195" s="219"/>
      <c r="XY1195" s="167" t="s">
        <v>119</v>
      </c>
      <c r="XZ1195" s="494" t="s">
        <v>918</v>
      </c>
      <c r="YB1195" s="168"/>
      <c r="YC1195" s="168">
        <f t="shared" si="12591"/>
        <v>120</v>
      </c>
      <c r="YD1195" s="167" t="s">
        <v>69</v>
      </c>
      <c r="YE1195" s="10">
        <f t="shared" ref="YE1195" si="13446">YC1195*1.1</f>
        <v>132</v>
      </c>
      <c r="YF1195" s="10"/>
      <c r="YG1195" s="219"/>
      <c r="YH1195" s="167" t="s">
        <v>119</v>
      </c>
      <c r="YI1195" s="494" t="s">
        <v>918</v>
      </c>
      <c r="YK1195" s="168"/>
      <c r="YL1195" s="168">
        <f t="shared" si="12594"/>
        <v>120</v>
      </c>
      <c r="YM1195" s="167" t="s">
        <v>69</v>
      </c>
      <c r="YN1195" s="10">
        <f t="shared" ref="YN1195" si="13447">YL1195*1.1</f>
        <v>132</v>
      </c>
      <c r="YO1195" s="10"/>
      <c r="YP1195" s="219"/>
      <c r="YQ1195" s="167" t="s">
        <v>119</v>
      </c>
      <c r="YR1195" s="494" t="s">
        <v>3605</v>
      </c>
      <c r="YT1195" s="168"/>
      <c r="YU1195" s="168">
        <f t="shared" si="12597"/>
        <v>25</v>
      </c>
      <c r="YV1195" s="167" t="s">
        <v>69</v>
      </c>
      <c r="YW1195" s="10">
        <f t="shared" ref="YW1195" si="13448">YU1195*1.1</f>
        <v>27.500000000000004</v>
      </c>
      <c r="YX1195" s="10"/>
      <c r="YY1195" s="219"/>
      <c r="YZ1195" s="167" t="s">
        <v>119</v>
      </c>
      <c r="ZA1195" s="494" t="s">
        <v>3000</v>
      </c>
      <c r="ZC1195" s="168"/>
      <c r="ZD1195" s="168">
        <f t="shared" si="12600"/>
        <v>12</v>
      </c>
      <c r="ZE1195" s="167" t="s">
        <v>69</v>
      </c>
      <c r="ZF1195" s="10">
        <f t="shared" ref="ZF1195" si="13449">ZD1195*1.1</f>
        <v>13.200000000000001</v>
      </c>
      <c r="ZG1195" s="10"/>
      <c r="ZH1195" s="219"/>
      <c r="ZI1195" s="167" t="s">
        <v>119</v>
      </c>
      <c r="ZJ1195" s="494" t="s">
        <v>1645</v>
      </c>
      <c r="ZL1195" s="168"/>
      <c r="ZM1195" s="168">
        <f t="shared" si="12603"/>
        <v>109</v>
      </c>
      <c r="ZN1195" s="167" t="s">
        <v>69</v>
      </c>
      <c r="ZO1195" s="10">
        <f t="shared" ref="ZO1195" si="13450">ZM1195*1.1</f>
        <v>119.9</v>
      </c>
      <c r="ZP1195" s="10"/>
      <c r="ZQ1195" s="219"/>
      <c r="ZR1195" s="167" t="s">
        <v>119</v>
      </c>
      <c r="ZS1195" s="492" t="s">
        <v>2959</v>
      </c>
      <c r="ZU1195" s="168"/>
      <c r="ZV1195" s="168">
        <f t="shared" si="12606"/>
        <v>0</v>
      </c>
      <c r="ZW1195" s="167" t="s">
        <v>69</v>
      </c>
      <c r="ZX1195" s="10">
        <f t="shared" ref="ZX1195" si="13451">ZV1195*1.1</f>
        <v>0</v>
      </c>
      <c r="ZY1195" s="10"/>
      <c r="ZZ1195" s="219"/>
      <c r="AAA1195" s="167" t="s">
        <v>119</v>
      </c>
      <c r="AAB1195" s="494" t="s">
        <v>2422</v>
      </c>
      <c r="AAD1195" s="168"/>
      <c r="AAE1195" s="168">
        <f t="shared" si="12609"/>
        <v>0</v>
      </c>
      <c r="AAF1195" s="167" t="s">
        <v>69</v>
      </c>
      <c r="AAG1195" s="10">
        <f t="shared" ref="AAG1195" si="13452">AAE1195*1.1</f>
        <v>0</v>
      </c>
      <c r="AAH1195" s="10"/>
      <c r="AAI1195" s="219"/>
      <c r="AAJ1195" s="167" t="s">
        <v>119</v>
      </c>
      <c r="AAK1195" s="494" t="s">
        <v>3315</v>
      </c>
      <c r="AAM1195" s="168"/>
      <c r="AAN1195" s="168">
        <f t="shared" si="12612"/>
        <v>0</v>
      </c>
      <c r="AAO1195" s="167" t="s">
        <v>69</v>
      </c>
      <c r="AAP1195" s="10">
        <f t="shared" ref="AAP1195" si="13453">AAN1195*1.1</f>
        <v>0</v>
      </c>
      <c r="AAQ1195" s="10"/>
      <c r="AAR1195" s="219"/>
      <c r="AAS1195" s="167" t="s">
        <v>119</v>
      </c>
      <c r="AAT1195" s="494" t="s">
        <v>2327</v>
      </c>
      <c r="AAV1195" s="168"/>
      <c r="AAW1195" s="168">
        <f t="shared" si="12615"/>
        <v>18</v>
      </c>
      <c r="AAX1195" s="167" t="s">
        <v>69</v>
      </c>
      <c r="AAY1195" s="10">
        <f t="shared" ref="AAY1195" si="13454">AAW1195*1.1</f>
        <v>19.8</v>
      </c>
      <c r="AAZ1195" s="10"/>
      <c r="ABA1195" s="219"/>
      <c r="ABB1195" s="167" t="s">
        <v>119</v>
      </c>
      <c r="ABC1195" s="494" t="s">
        <v>3024</v>
      </c>
      <c r="ABE1195" s="168"/>
      <c r="ABF1195" s="168">
        <f t="shared" si="12618"/>
        <v>14</v>
      </c>
      <c r="ABG1195" s="167" t="s">
        <v>69</v>
      </c>
      <c r="ABH1195" s="10">
        <f t="shared" ref="ABH1195" si="13455">ABF1195*1.1</f>
        <v>15.400000000000002</v>
      </c>
      <c r="ABI1195" s="10"/>
      <c r="ABJ1195" s="219"/>
      <c r="ABK1195" s="167" t="s">
        <v>119</v>
      </c>
      <c r="ABL1195" s="494" t="s">
        <v>1624</v>
      </c>
      <c r="ABN1195" s="168"/>
      <c r="ABO1195" s="168">
        <f t="shared" si="12621"/>
        <v>0</v>
      </c>
      <c r="ABP1195" s="167" t="s">
        <v>69</v>
      </c>
      <c r="ABQ1195" s="10">
        <f t="shared" ref="ABQ1195" si="13456">ABO1195*1.1</f>
        <v>0</v>
      </c>
      <c r="ABR1195" s="10"/>
      <c r="ABS1195" s="219"/>
      <c r="ABT1195" s="167" t="s">
        <v>119</v>
      </c>
      <c r="ABU1195" s="492" t="s">
        <v>2842</v>
      </c>
      <c r="ABW1195" s="168"/>
      <c r="ABX1195" s="168">
        <f t="shared" si="12624"/>
        <v>21</v>
      </c>
      <c r="ABY1195" s="167" t="s">
        <v>69</v>
      </c>
      <c r="ABZ1195" s="10">
        <f t="shared" ref="ABZ1195" si="13457">ABX1195*1.1</f>
        <v>23.1</v>
      </c>
      <c r="ACA1195" s="10"/>
      <c r="ACB1195" s="219"/>
      <c r="ACC1195" s="167" t="s">
        <v>119</v>
      </c>
      <c r="ACD1195" s="494" t="s">
        <v>2458</v>
      </c>
      <c r="ACF1195" s="168"/>
      <c r="ACG1195" s="168">
        <f t="shared" si="12627"/>
        <v>0</v>
      </c>
      <c r="ACH1195" s="167" t="s">
        <v>69</v>
      </c>
      <c r="ACI1195" s="10">
        <f t="shared" ref="ACI1195" si="13458">ACG1195*1.1</f>
        <v>0</v>
      </c>
      <c r="ACJ1195" s="10"/>
      <c r="ACK1195" s="219"/>
      <c r="ACL1195" s="167" t="s">
        <v>119</v>
      </c>
      <c r="ACM1195" s="494" t="s">
        <v>937</v>
      </c>
      <c r="ACO1195" s="168"/>
      <c r="ACP1195" s="168">
        <f t="shared" si="12630"/>
        <v>21</v>
      </c>
      <c r="ACQ1195" s="167" t="s">
        <v>69</v>
      </c>
      <c r="ACR1195" s="10">
        <f t="shared" ref="ACR1195" si="13459">ACP1195*1.1</f>
        <v>23.1</v>
      </c>
      <c r="ACS1195" s="10"/>
      <c r="ACT1195" s="219"/>
      <c r="ACU1195" s="167" t="s">
        <v>119</v>
      </c>
      <c r="ACV1195" s="494" t="s">
        <v>3314</v>
      </c>
      <c r="ACX1195" s="168"/>
      <c r="ACY1195" s="168">
        <f t="shared" si="12633"/>
        <v>31</v>
      </c>
      <c r="ACZ1195" s="167" t="s">
        <v>69</v>
      </c>
      <c r="ADA1195" s="10">
        <f t="shared" ref="ADA1195" si="13460">ACY1195*1.1</f>
        <v>34.1</v>
      </c>
      <c r="ADB1195" s="10"/>
      <c r="ADC1195" s="219"/>
      <c r="ADD1195" s="167" t="s">
        <v>119</v>
      </c>
      <c r="ADE1195" s="494" t="s">
        <v>467</v>
      </c>
      <c r="ADG1195" s="168"/>
      <c r="ADH1195" s="168">
        <f t="shared" si="12636"/>
        <v>0</v>
      </c>
      <c r="ADI1195" s="167" t="s">
        <v>69</v>
      </c>
      <c r="ADJ1195" s="10">
        <f t="shared" ref="ADJ1195" si="13461">ADH1195*1.1</f>
        <v>0</v>
      </c>
      <c r="ADK1195" s="10"/>
      <c r="ADL1195" s="219"/>
      <c r="ADM1195" s="167" t="s">
        <v>119</v>
      </c>
      <c r="ADN1195" s="494" t="s">
        <v>502</v>
      </c>
      <c r="ADP1195" s="168"/>
      <c r="ADQ1195" s="168">
        <f t="shared" si="12639"/>
        <v>10</v>
      </c>
      <c r="ADR1195" s="167" t="s">
        <v>69</v>
      </c>
      <c r="ADS1195" s="10">
        <f t="shared" ref="ADS1195" si="13462">ADQ1195*1.1</f>
        <v>11</v>
      </c>
      <c r="ADT1195" s="10"/>
      <c r="ADU1195" s="219"/>
      <c r="ADV1195" s="167" t="s">
        <v>119</v>
      </c>
      <c r="ADW1195" s="328" t="s">
        <v>589</v>
      </c>
      <c r="ADY1195" s="168"/>
      <c r="ADZ1195" s="168">
        <f t="shared" si="12642"/>
        <v>14</v>
      </c>
      <c r="AEA1195" s="167" t="s">
        <v>69</v>
      </c>
      <c r="AEB1195" s="10">
        <f t="shared" ref="AEB1195" si="13463">ADZ1195*1.1</f>
        <v>15.400000000000002</v>
      </c>
      <c r="AEC1195" s="10"/>
      <c r="AED1195" s="219"/>
      <c r="AEE1195" s="167" t="s">
        <v>119</v>
      </c>
      <c r="AEF1195" s="494" t="s">
        <v>502</v>
      </c>
      <c r="AEH1195" s="168"/>
      <c r="AEI1195" s="168">
        <f t="shared" si="12645"/>
        <v>10</v>
      </c>
      <c r="AEJ1195" s="167" t="s">
        <v>69</v>
      </c>
      <c r="AEK1195" s="10">
        <f t="shared" ref="AEK1195" si="13464">AEI1195*1.1</f>
        <v>11</v>
      </c>
      <c r="AEL1195" s="10"/>
      <c r="AEM1195" s="219"/>
      <c r="AEN1195" s="167" t="s">
        <v>119</v>
      </c>
      <c r="AEO1195" s="494" t="s">
        <v>3413</v>
      </c>
      <c r="AEQ1195" s="168"/>
      <c r="AER1195" s="168">
        <f t="shared" si="12648"/>
        <v>2</v>
      </c>
      <c r="AES1195" s="167" t="s">
        <v>69</v>
      </c>
      <c r="AET1195" s="10">
        <f t="shared" ref="AET1195" si="13465">AER1195*1.1</f>
        <v>2.2000000000000002</v>
      </c>
      <c r="AEU1195" s="10"/>
      <c r="AEV1195" s="219"/>
      <c r="AEW1195" s="167" t="s">
        <v>119</v>
      </c>
      <c r="AEX1195" s="494" t="s">
        <v>589</v>
      </c>
      <c r="AEZ1195" s="168"/>
      <c r="AFA1195" s="168">
        <f t="shared" si="12651"/>
        <v>14</v>
      </c>
      <c r="AFB1195" s="167" t="s">
        <v>69</v>
      </c>
      <c r="AFC1195" s="10">
        <f t="shared" ref="AFC1195" si="13466">AFA1195*1.1</f>
        <v>15.400000000000002</v>
      </c>
      <c r="AFD1195" s="10"/>
      <c r="AFE1195" s="219"/>
      <c r="AFF1195" s="167" t="s">
        <v>119</v>
      </c>
      <c r="AFG1195" s="494" t="s">
        <v>540</v>
      </c>
      <c r="AFI1195" s="168"/>
      <c r="AFJ1195" s="168">
        <f t="shared" si="12654"/>
        <v>7</v>
      </c>
      <c r="AFK1195" s="167" t="s">
        <v>69</v>
      </c>
      <c r="AFL1195" s="10">
        <f t="shared" ref="AFL1195" si="13467">AFJ1195*1.1</f>
        <v>7.7000000000000011</v>
      </c>
      <c r="AFM1195" s="10"/>
      <c r="AFN1195" s="219"/>
      <c r="AFO1195" s="167" t="s">
        <v>119</v>
      </c>
      <c r="AFP1195" s="494" t="s">
        <v>903</v>
      </c>
      <c r="AFR1195" s="168"/>
      <c r="AFS1195" s="168">
        <f t="shared" si="12657"/>
        <v>0</v>
      </c>
      <c r="AFT1195" s="167" t="s">
        <v>69</v>
      </c>
      <c r="AFU1195" s="10">
        <f t="shared" ref="AFU1195" si="13468">AFS1195*1.1</f>
        <v>0</v>
      </c>
      <c r="AFV1195" s="10"/>
      <c r="AFW1195" s="219"/>
      <c r="AFX1195" s="167" t="s">
        <v>119</v>
      </c>
      <c r="AFY1195" s="494" t="s">
        <v>1876</v>
      </c>
      <c r="AGA1195" s="168"/>
      <c r="AGB1195" s="168">
        <f t="shared" si="12660"/>
        <v>19</v>
      </c>
      <c r="AGC1195" s="167" t="s">
        <v>69</v>
      </c>
      <c r="AGD1195" s="10">
        <f t="shared" ref="AGD1195" si="13469">AGB1195*1.1</f>
        <v>20.900000000000002</v>
      </c>
      <c r="AGE1195" s="10"/>
      <c r="AGF1195" s="219"/>
      <c r="AGG1195" s="167" t="s">
        <v>119</v>
      </c>
      <c r="AGH1195" s="492" t="s">
        <v>467</v>
      </c>
      <c r="AGJ1195" s="168"/>
      <c r="AGK1195" s="168">
        <f t="shared" si="12663"/>
        <v>0</v>
      </c>
      <c r="AGL1195" s="167" t="s">
        <v>69</v>
      </c>
      <c r="AGM1195" s="10">
        <f t="shared" ref="AGM1195" si="13470">AGK1195*1.1</f>
        <v>0</v>
      </c>
      <c r="AGN1195" s="10"/>
      <c r="AGO1195" s="219"/>
      <c r="AGP1195" s="167" t="s">
        <v>119</v>
      </c>
      <c r="AGQ1195" s="494" t="s">
        <v>2422</v>
      </c>
      <c r="AGS1195" s="168"/>
      <c r="AGT1195" s="168">
        <f t="shared" si="12666"/>
        <v>0</v>
      </c>
      <c r="AGU1195" s="167" t="s">
        <v>69</v>
      </c>
      <c r="AGV1195" s="10">
        <f t="shared" ref="AGV1195" si="13471">AGT1195*1.1</f>
        <v>0</v>
      </c>
      <c r="AGW1195" s="10"/>
      <c r="AGX1195" s="219"/>
      <c r="AGY1195" s="167" t="s">
        <v>119</v>
      </c>
      <c r="AGZ1195" s="494" t="s">
        <v>1624</v>
      </c>
      <c r="AHB1195" s="168"/>
      <c r="AHC1195" s="168">
        <f t="shared" si="12669"/>
        <v>0</v>
      </c>
      <c r="AHD1195" s="167" t="s">
        <v>69</v>
      </c>
      <c r="AHE1195" s="10">
        <f t="shared" ref="AHE1195" si="13472">AHC1195*1.1</f>
        <v>0</v>
      </c>
      <c r="AHF1195" s="10"/>
      <c r="AHG1195" s="219"/>
      <c r="AHH1195" s="167" t="s">
        <v>119</v>
      </c>
      <c r="AHI1195" s="494" t="s">
        <v>3633</v>
      </c>
      <c r="AHK1195" s="168"/>
      <c r="AHL1195" s="168">
        <f t="shared" si="12672"/>
        <v>0</v>
      </c>
      <c r="AHM1195" s="167" t="s">
        <v>69</v>
      </c>
      <c r="AHN1195" s="10">
        <f t="shared" ref="AHN1195" si="13473">AHL1195*1.1</f>
        <v>0</v>
      </c>
      <c r="AHO1195" s="10"/>
      <c r="AHP1195" s="219"/>
      <c r="AHQ1195" s="167" t="s">
        <v>119</v>
      </c>
      <c r="AHR1195" s="494" t="s">
        <v>3431</v>
      </c>
      <c r="AHT1195" s="168"/>
      <c r="AHU1195" s="168">
        <f t="shared" si="12675"/>
        <v>0</v>
      </c>
      <c r="AHV1195" s="167" t="s">
        <v>69</v>
      </c>
      <c r="AHW1195" s="10">
        <f t="shared" ref="AHW1195" si="13474">AHU1195*1.1</f>
        <v>0</v>
      </c>
      <c r="AHX1195" s="10"/>
      <c r="AHY1195" s="219"/>
      <c r="AHZ1195" s="167" t="s">
        <v>119</v>
      </c>
      <c r="AIA1195" s="494" t="s">
        <v>1897</v>
      </c>
      <c r="AIC1195" s="168"/>
      <c r="AID1195" s="168">
        <f t="shared" si="12678"/>
        <v>32</v>
      </c>
      <c r="AIE1195" s="167" t="s">
        <v>69</v>
      </c>
      <c r="AIF1195" s="10">
        <f t="shared" ref="AIF1195" si="13475">AID1195*1.1</f>
        <v>35.200000000000003</v>
      </c>
      <c r="AIG1195" s="10"/>
      <c r="AIH1195" s="219"/>
      <c r="AII1195" s="167" t="s">
        <v>119</v>
      </c>
      <c r="AIJ1195" s="492" t="s">
        <v>1645</v>
      </c>
      <c r="AIL1195" s="168"/>
      <c r="AIM1195" s="168">
        <f t="shared" si="12681"/>
        <v>109</v>
      </c>
      <c r="AIN1195" s="167" t="s">
        <v>69</v>
      </c>
      <c r="AIO1195" s="10">
        <f t="shared" ref="AIO1195" si="13476">AIM1195*1.1</f>
        <v>119.9</v>
      </c>
      <c r="AIP1195" s="10"/>
      <c r="AIQ1195" s="219"/>
      <c r="AIR1195" s="167" t="s">
        <v>119</v>
      </c>
      <c r="AIS1195" s="494" t="s">
        <v>937</v>
      </c>
      <c r="AIU1195" s="168"/>
      <c r="AIV1195" s="168">
        <f t="shared" si="12684"/>
        <v>21</v>
      </c>
      <c r="AIW1195" s="167" t="s">
        <v>69</v>
      </c>
      <c r="AIX1195" s="10">
        <f t="shared" ref="AIX1195" si="13477">AIV1195*1.1</f>
        <v>23.1</v>
      </c>
      <c r="AIY1195" s="10"/>
      <c r="AIZ1195" s="219"/>
      <c r="AJA1195" s="167" t="s">
        <v>119</v>
      </c>
      <c r="AJB1195" s="494" t="s">
        <v>502</v>
      </c>
      <c r="AJD1195" s="168"/>
      <c r="AJE1195" s="168">
        <f t="shared" si="12687"/>
        <v>10</v>
      </c>
      <c r="AJF1195" s="167" t="s">
        <v>69</v>
      </c>
      <c r="AJG1195" s="10">
        <f t="shared" ref="AJG1195" si="13478">AJE1195*1.1</f>
        <v>11</v>
      </c>
      <c r="AJH1195" s="10"/>
      <c r="AJI1195" s="219"/>
      <c r="AJJ1195" s="167" t="s">
        <v>119</v>
      </c>
      <c r="AJK1195" s="494" t="s">
        <v>435</v>
      </c>
      <c r="AJM1195" s="168"/>
      <c r="AJN1195" s="168">
        <f t="shared" si="12690"/>
        <v>12</v>
      </c>
      <c r="AJO1195" s="167" t="s">
        <v>69</v>
      </c>
      <c r="AJP1195" s="10">
        <f t="shared" ref="AJP1195" si="13479">AJN1195*1.1</f>
        <v>13.200000000000001</v>
      </c>
      <c r="AJQ1195" s="10"/>
      <c r="AJR1195" s="219"/>
      <c r="AJS1195" s="167" t="s">
        <v>119</v>
      </c>
      <c r="AJT1195" s="494" t="s">
        <v>3520</v>
      </c>
      <c r="AJV1195" s="168"/>
      <c r="AJW1195" s="168">
        <f t="shared" si="12693"/>
        <v>1</v>
      </c>
      <c r="AJX1195" s="167" t="s">
        <v>69</v>
      </c>
      <c r="AJY1195" s="10">
        <f t="shared" ref="AJY1195" si="13480">AJW1195*1.1</f>
        <v>1.1000000000000001</v>
      </c>
      <c r="AJZ1195" s="10"/>
      <c r="AKA1195" s="219"/>
      <c r="AKB1195" s="167" t="s">
        <v>119</v>
      </c>
      <c r="AKC1195" s="494" t="s">
        <v>2959</v>
      </c>
      <c r="AKE1195" s="168"/>
      <c r="AKF1195" s="168">
        <f t="shared" si="12696"/>
        <v>0</v>
      </c>
      <c r="AKG1195" s="167" t="s">
        <v>69</v>
      </c>
      <c r="AKH1195" s="10">
        <f t="shared" ref="AKH1195" si="13481">AKF1195*1.1</f>
        <v>0</v>
      </c>
      <c r="AKI1195" s="10"/>
      <c r="AKJ1195" s="219"/>
      <c r="AKK1195" s="167" t="s">
        <v>119</v>
      </c>
      <c r="AKL1195" s="494" t="s">
        <v>546</v>
      </c>
      <c r="AKN1195" s="168"/>
      <c r="AKO1195" s="168">
        <f t="shared" si="12699"/>
        <v>0</v>
      </c>
      <c r="AKP1195" s="167" t="s">
        <v>69</v>
      </c>
      <c r="AKQ1195" s="10">
        <f t="shared" ref="AKQ1195" si="13482">AKO1195*1.1</f>
        <v>0</v>
      </c>
      <c r="AKR1195" s="10"/>
      <c r="AKS1195" s="219"/>
      <c r="AKT1195" s="167" t="s">
        <v>119</v>
      </c>
      <c r="AKU1195" s="494" t="s">
        <v>2458</v>
      </c>
      <c r="AKW1195" s="168"/>
      <c r="AKX1195" s="168">
        <f t="shared" si="12702"/>
        <v>0</v>
      </c>
      <c r="AKY1195" s="167" t="s">
        <v>69</v>
      </c>
      <c r="AKZ1195" s="10">
        <f t="shared" ref="AKZ1195" si="13483">AKX1195*1.1</f>
        <v>0</v>
      </c>
      <c r="ALA1195" s="10"/>
      <c r="ALB1195" s="219"/>
      <c r="ALC1195" s="167" t="s">
        <v>119</v>
      </c>
      <c r="ALD1195" s="328" t="s">
        <v>3503</v>
      </c>
      <c r="ALF1195" s="168"/>
      <c r="ALG1195" s="168">
        <f t="shared" si="12705"/>
        <v>0</v>
      </c>
      <c r="ALH1195" s="167" t="s">
        <v>69</v>
      </c>
      <c r="ALI1195" s="10">
        <f t="shared" ref="ALI1195" si="13484">ALG1195*1.1</f>
        <v>0</v>
      </c>
      <c r="ALJ1195" s="10"/>
      <c r="ALK1195" s="219"/>
      <c r="ALL1195" s="167" t="s">
        <v>119</v>
      </c>
      <c r="ALM1195" s="494" t="s">
        <v>3314</v>
      </c>
      <c r="ALO1195" s="168"/>
      <c r="ALP1195" s="168">
        <f t="shared" si="12708"/>
        <v>31</v>
      </c>
      <c r="ALQ1195" s="167" t="s">
        <v>69</v>
      </c>
      <c r="ALR1195" s="10">
        <f t="shared" ref="ALR1195" si="13485">ALP1195*1.1</f>
        <v>34.1</v>
      </c>
      <c r="ALS1195" s="10"/>
      <c r="ALT1195" s="219"/>
      <c r="ALU1195" s="167" t="s">
        <v>119</v>
      </c>
      <c r="ALV1195" s="494" t="s">
        <v>2327</v>
      </c>
      <c r="ALX1195" s="168"/>
      <c r="ALY1195" s="168">
        <f t="shared" si="12711"/>
        <v>18</v>
      </c>
      <c r="ALZ1195" s="167" t="s">
        <v>69</v>
      </c>
      <c r="AMA1195" s="10">
        <f t="shared" ref="AMA1195" si="13486">ALY1195*1.1</f>
        <v>19.8</v>
      </c>
      <c r="AMB1195" s="10"/>
      <c r="AMC1195" s="219"/>
      <c r="AMD1195" s="167" t="s">
        <v>119</v>
      </c>
      <c r="AME1195" s="494" t="s">
        <v>2993</v>
      </c>
      <c r="AMG1195" s="168"/>
      <c r="AMH1195" s="168">
        <f t="shared" si="12714"/>
        <v>6</v>
      </c>
      <c r="AMI1195" s="167" t="s">
        <v>69</v>
      </c>
      <c r="AMJ1195" s="10">
        <f t="shared" ref="AMJ1195" si="13487">AMH1195*1.1</f>
        <v>6.6000000000000005</v>
      </c>
      <c r="AMK1195" s="10"/>
      <c r="AML1195" s="219"/>
      <c r="AMM1195" s="167" t="s">
        <v>119</v>
      </c>
      <c r="AMN1195" s="494" t="s">
        <v>937</v>
      </c>
      <c r="AMP1195" s="168"/>
      <c r="AMQ1195" s="168">
        <f t="shared" si="12717"/>
        <v>21</v>
      </c>
      <c r="AMR1195" s="167" t="s">
        <v>69</v>
      </c>
      <c r="AMS1195" s="10">
        <f t="shared" ref="AMS1195" si="13488">AMQ1195*1.1</f>
        <v>23.1</v>
      </c>
      <c r="AMT1195" s="10"/>
      <c r="AMU1195" s="219"/>
      <c r="AMV1195" s="167" t="s">
        <v>119</v>
      </c>
      <c r="AMW1195" s="494" t="s">
        <v>502</v>
      </c>
      <c r="AMY1195" s="168"/>
      <c r="AMZ1195" s="168">
        <f t="shared" si="12720"/>
        <v>10</v>
      </c>
      <c r="ANA1195" s="167" t="s">
        <v>69</v>
      </c>
      <c r="ANB1195" s="10">
        <f t="shared" ref="ANB1195" si="13489">AMZ1195*1.1</f>
        <v>11</v>
      </c>
      <c r="ANC1195" s="10"/>
      <c r="AND1195" s="219"/>
      <c r="ANE1195" s="167" t="s">
        <v>119</v>
      </c>
      <c r="ANF1195" s="494" t="s">
        <v>546</v>
      </c>
      <c r="ANH1195" s="168"/>
      <c r="ANI1195" s="168">
        <f t="shared" si="12723"/>
        <v>0</v>
      </c>
      <c r="ANJ1195" s="167" t="s">
        <v>69</v>
      </c>
      <c r="ANK1195" s="10">
        <f t="shared" ref="ANK1195" si="13490">ANI1195*1.1</f>
        <v>0</v>
      </c>
      <c r="ANL1195" s="10"/>
      <c r="ANM1195" s="219"/>
      <c r="ANN1195" s="167" t="s">
        <v>119</v>
      </c>
      <c r="ANO1195" s="494" t="s">
        <v>467</v>
      </c>
      <c r="ANQ1195" s="168"/>
      <c r="ANR1195" s="168">
        <f t="shared" si="12726"/>
        <v>0</v>
      </c>
      <c r="ANS1195" s="167" t="s">
        <v>69</v>
      </c>
      <c r="ANT1195" s="10">
        <f t="shared" ref="ANT1195" si="13491">ANR1195*1.1</f>
        <v>0</v>
      </c>
      <c r="ANU1195" s="10"/>
      <c r="ANV1195" s="219"/>
      <c r="ANW1195" s="167" t="s">
        <v>119</v>
      </c>
      <c r="ANX1195" s="496" t="s">
        <v>2838</v>
      </c>
      <c r="ANZ1195" s="168"/>
      <c r="AOA1195" s="168">
        <f t="shared" si="12729"/>
        <v>33</v>
      </c>
      <c r="AOB1195" s="167" t="s">
        <v>69</v>
      </c>
      <c r="AOC1195" s="10">
        <f t="shared" ref="AOC1195" si="13492">AOA1195*1.1</f>
        <v>36.300000000000004</v>
      </c>
      <c r="AOD1195" s="10"/>
      <c r="AOE1195" s="219"/>
      <c r="AOF1195" s="167" t="s">
        <v>119</v>
      </c>
      <c r="AOG1195" s="494" t="s">
        <v>2327</v>
      </c>
      <c r="AOI1195" s="168"/>
      <c r="AOJ1195" s="168">
        <f t="shared" si="12732"/>
        <v>18</v>
      </c>
      <c r="AOK1195" s="167" t="s">
        <v>69</v>
      </c>
      <c r="AOL1195" s="10">
        <f t="shared" ref="AOL1195" si="13493">AOJ1195*1.1</f>
        <v>19.8</v>
      </c>
      <c r="AOM1195" s="10"/>
      <c r="AON1195" s="219"/>
      <c r="AOO1195" s="167" t="s">
        <v>119</v>
      </c>
      <c r="AOP1195" s="492" t="s">
        <v>2952</v>
      </c>
      <c r="AOR1195" s="168"/>
      <c r="AOS1195" s="168">
        <f t="shared" si="12735"/>
        <v>0</v>
      </c>
      <c r="AOT1195" s="167" t="s">
        <v>69</v>
      </c>
      <c r="AOU1195" s="10">
        <f t="shared" ref="AOU1195" si="13494">AOS1195*1.1</f>
        <v>0</v>
      </c>
      <c r="AOV1195" s="10"/>
      <c r="AOW1195" s="219"/>
      <c r="AOX1195" s="167" t="s">
        <v>119</v>
      </c>
      <c r="AOY1195" s="494" t="s">
        <v>937</v>
      </c>
      <c r="APA1195" s="168"/>
      <c r="APB1195" s="168">
        <f t="shared" si="12738"/>
        <v>21</v>
      </c>
      <c r="APC1195" s="167" t="s">
        <v>69</v>
      </c>
      <c r="APD1195" s="10">
        <f t="shared" ref="APD1195" si="13495">APB1195*1.1</f>
        <v>23.1</v>
      </c>
      <c r="APE1195" s="10"/>
      <c r="APF1195" s="219"/>
      <c r="APG1195" s="167" t="s">
        <v>119</v>
      </c>
      <c r="APH1195" s="494" t="s">
        <v>3494</v>
      </c>
      <c r="APJ1195" s="168"/>
      <c r="APK1195" s="168">
        <f t="shared" si="12741"/>
        <v>0</v>
      </c>
      <c r="APL1195" s="167" t="s">
        <v>69</v>
      </c>
      <c r="APM1195" s="10">
        <f t="shared" ref="APM1195" si="13496">APK1195*1.1</f>
        <v>0</v>
      </c>
      <c r="APN1195" s="10"/>
      <c r="APO1195" s="219"/>
      <c r="APP1195" s="167" t="s">
        <v>119</v>
      </c>
      <c r="APQ1195" s="494" t="s">
        <v>2458</v>
      </c>
      <c r="APS1195" s="168"/>
      <c r="APT1195" s="168">
        <f t="shared" si="12744"/>
        <v>0</v>
      </c>
      <c r="APU1195" s="167" t="s">
        <v>69</v>
      </c>
      <c r="APV1195" s="10">
        <f t="shared" ref="APV1195" si="13497">APT1195*1.1</f>
        <v>0</v>
      </c>
      <c r="APW1195" s="10"/>
      <c r="APX1195" s="219"/>
      <c r="APY1195" s="167" t="s">
        <v>119</v>
      </c>
      <c r="APZ1195" s="494" t="s">
        <v>2959</v>
      </c>
      <c r="AQB1195" s="168"/>
      <c r="AQC1195" s="168">
        <f t="shared" si="12747"/>
        <v>0</v>
      </c>
      <c r="AQD1195" s="167" t="s">
        <v>69</v>
      </c>
      <c r="AQE1195" s="10">
        <f t="shared" ref="AQE1195" si="13498">AQC1195*1.1</f>
        <v>0</v>
      </c>
      <c r="AQF1195" s="10"/>
      <c r="AQG1195" s="219"/>
      <c r="AQH1195" s="167" t="s">
        <v>119</v>
      </c>
      <c r="AQI1195" s="494" t="s">
        <v>3315</v>
      </c>
      <c r="AQK1195" s="168"/>
      <c r="AQL1195" s="168">
        <f t="shared" si="12750"/>
        <v>0</v>
      </c>
      <c r="AQM1195" s="167" t="s">
        <v>69</v>
      </c>
      <c r="AQN1195" s="10">
        <f t="shared" ref="AQN1195" si="13499">AQL1195*1.1</f>
        <v>0</v>
      </c>
      <c r="AQO1195" s="10"/>
      <c r="AQP1195" s="219"/>
      <c r="AQQ1195" s="167" t="s">
        <v>119</v>
      </c>
      <c r="AQR1195" s="494" t="s">
        <v>1645</v>
      </c>
      <c r="AQT1195" s="168"/>
      <c r="AQU1195" s="168">
        <f t="shared" si="12753"/>
        <v>109</v>
      </c>
      <c r="AQV1195" s="167" t="s">
        <v>69</v>
      </c>
      <c r="AQW1195" s="10">
        <f t="shared" ref="AQW1195" si="13500">AQU1195*1.1</f>
        <v>119.9</v>
      </c>
      <c r="AQX1195" s="10"/>
      <c r="AQY1195" s="219"/>
      <c r="AQZ1195" s="167" t="s">
        <v>119</v>
      </c>
      <c r="ARA1195" s="494" t="s">
        <v>2462</v>
      </c>
      <c r="ARC1195" s="168"/>
      <c r="ARD1195" s="168">
        <f t="shared" si="12756"/>
        <v>1</v>
      </c>
      <c r="ARE1195" s="167" t="s">
        <v>69</v>
      </c>
      <c r="ARF1195" s="10">
        <f t="shared" ref="ARF1195" si="13501">ARD1195*1.1</f>
        <v>1.1000000000000001</v>
      </c>
      <c r="ARG1195" s="10"/>
      <c r="ARH1195" s="219"/>
      <c r="ARI1195" s="167" t="s">
        <v>119</v>
      </c>
      <c r="ARJ1195" s="494" t="s">
        <v>3413</v>
      </c>
      <c r="ARL1195" s="168"/>
      <c r="ARM1195" s="168">
        <f t="shared" si="12759"/>
        <v>2</v>
      </c>
      <c r="ARN1195" s="167" t="s">
        <v>69</v>
      </c>
      <c r="ARO1195" s="10">
        <f t="shared" ref="ARO1195" si="13502">ARM1195*1.1</f>
        <v>2.2000000000000002</v>
      </c>
      <c r="ARP1195" s="10"/>
      <c r="ARQ1195" s="219"/>
      <c r="ARR1195" s="167" t="s">
        <v>119</v>
      </c>
      <c r="ARS1195" s="328" t="s">
        <v>3414</v>
      </c>
      <c r="ARU1195" s="168"/>
      <c r="ARV1195" s="168">
        <f t="shared" si="12762"/>
        <v>25</v>
      </c>
      <c r="ARW1195" s="167" t="s">
        <v>69</v>
      </c>
      <c r="ARX1195" s="10">
        <f t="shared" ref="ARX1195" si="13503">ARV1195*1.1</f>
        <v>27.500000000000004</v>
      </c>
      <c r="ARY1195" s="10"/>
      <c r="ARZ1195" s="219"/>
      <c r="ASA1195" s="167" t="s">
        <v>119</v>
      </c>
      <c r="ASB1195" s="494" t="s">
        <v>3285</v>
      </c>
      <c r="ASD1195" s="168"/>
      <c r="ASE1195" s="168">
        <f t="shared" si="12765"/>
        <v>0</v>
      </c>
      <c r="ASF1195" s="167" t="s">
        <v>69</v>
      </c>
      <c r="ASG1195" s="10">
        <f t="shared" ref="ASG1195" si="13504">ASE1195*1.1</f>
        <v>0</v>
      </c>
      <c r="ASH1195" s="10"/>
      <c r="ASI1195" s="219"/>
      <c r="ASJ1195" s="167" t="s">
        <v>119</v>
      </c>
      <c r="ASK1195" s="494" t="s">
        <v>903</v>
      </c>
      <c r="ASM1195" s="168"/>
      <c r="ASN1195" s="168">
        <f t="shared" si="12768"/>
        <v>0</v>
      </c>
      <c r="ASO1195" s="167" t="s">
        <v>69</v>
      </c>
      <c r="ASP1195" s="10">
        <f t="shared" ref="ASP1195" si="13505">ASN1195*1.1</f>
        <v>0</v>
      </c>
      <c r="ASQ1195" s="10"/>
      <c r="ASR1195" s="219"/>
      <c r="ASS1195" s="167" t="s">
        <v>119</v>
      </c>
      <c r="AST1195" s="494" t="s">
        <v>3314</v>
      </c>
      <c r="ASV1195" s="168"/>
      <c r="ASW1195" s="168">
        <f t="shared" si="12771"/>
        <v>31</v>
      </c>
      <c r="ASX1195" s="167" t="s">
        <v>69</v>
      </c>
      <c r="ASY1195" s="10">
        <f t="shared" ref="ASY1195" si="13506">ASW1195*1.1</f>
        <v>34.1</v>
      </c>
      <c r="ASZ1195" s="10"/>
      <c r="ATA1195" s="219"/>
      <c r="ATB1195" s="167" t="s">
        <v>119</v>
      </c>
      <c r="ATC1195" s="494" t="s">
        <v>918</v>
      </c>
      <c r="ATE1195" s="168"/>
      <c r="ATF1195" s="168">
        <f t="shared" si="12774"/>
        <v>120</v>
      </c>
      <c r="ATG1195" s="167" t="s">
        <v>69</v>
      </c>
      <c r="ATH1195" s="10">
        <f t="shared" ref="ATH1195" si="13507">ATF1195*1.1</f>
        <v>132</v>
      </c>
      <c r="ATI1195" s="10"/>
      <c r="ATJ1195" s="219"/>
      <c r="ATK1195" s="167" t="s">
        <v>119</v>
      </c>
      <c r="ATL1195" s="494" t="s">
        <v>1418</v>
      </c>
      <c r="ATN1195" s="168"/>
      <c r="ATO1195" s="168">
        <f t="shared" si="12777"/>
        <v>15</v>
      </c>
      <c r="ATP1195" s="167" t="s">
        <v>69</v>
      </c>
      <c r="ATQ1195" s="10">
        <f t="shared" ref="ATQ1195" si="13508">ATO1195*1.1</f>
        <v>16.5</v>
      </c>
      <c r="ATR1195" s="10"/>
      <c r="ATS1195" s="219"/>
      <c r="ATT1195" s="167" t="s">
        <v>119</v>
      </c>
      <c r="ATU1195" s="494" t="s">
        <v>546</v>
      </c>
      <c r="ATW1195" s="168"/>
      <c r="ATX1195" s="168">
        <f t="shared" si="12780"/>
        <v>0</v>
      </c>
      <c r="ATY1195" s="167" t="s">
        <v>69</v>
      </c>
      <c r="ATZ1195" s="10">
        <f t="shared" ref="ATZ1195" si="13509">ATX1195*1.1</f>
        <v>0</v>
      </c>
      <c r="AUA1195" s="10"/>
      <c r="AUB1195" s="219"/>
      <c r="AUC1195" s="167" t="s">
        <v>119</v>
      </c>
      <c r="AUD1195" s="494" t="s">
        <v>1653</v>
      </c>
      <c r="AUF1195" s="168"/>
      <c r="AUG1195" s="168">
        <f t="shared" si="12783"/>
        <v>29</v>
      </c>
      <c r="AUH1195" s="167" t="s">
        <v>69</v>
      </c>
      <c r="AUI1195" s="10">
        <f t="shared" ref="AUI1195" si="13510">AUG1195*1.1</f>
        <v>31.900000000000002</v>
      </c>
      <c r="AUJ1195" s="10"/>
      <c r="AUK1195" s="219"/>
      <c r="AUL1195" s="167" t="s">
        <v>119</v>
      </c>
      <c r="AUM1195" s="494" t="s">
        <v>3572</v>
      </c>
      <c r="AUO1195" s="168"/>
      <c r="AUP1195" s="168">
        <f t="shared" si="12786"/>
        <v>0</v>
      </c>
      <c r="AUQ1195" s="167" t="s">
        <v>69</v>
      </c>
      <c r="AUR1195" s="10">
        <f t="shared" ref="AUR1195" si="13511">AUP1195*1.1</f>
        <v>0</v>
      </c>
      <c r="AUS1195" s="10"/>
      <c r="AUT1195" s="219"/>
      <c r="AUU1195" s="167" t="s">
        <v>119</v>
      </c>
      <c r="AUV1195" s="494" t="s">
        <v>502</v>
      </c>
      <c r="AUX1195" s="168"/>
      <c r="AUY1195" s="168">
        <f t="shared" si="12789"/>
        <v>10</v>
      </c>
      <c r="AUZ1195" s="167" t="s">
        <v>69</v>
      </c>
      <c r="AVA1195" s="10">
        <f t="shared" ref="AVA1195" si="13512">AUY1195*1.1</f>
        <v>11</v>
      </c>
      <c r="AVB1195" s="10"/>
      <c r="AVC1195" s="219"/>
      <c r="AVD1195" s="167" t="s">
        <v>119</v>
      </c>
      <c r="AVE1195" s="494" t="s">
        <v>3060</v>
      </c>
      <c r="AVG1195" s="168"/>
      <c r="AVH1195" s="168">
        <f t="shared" si="12792"/>
        <v>0</v>
      </c>
      <c r="AVI1195" s="167" t="s">
        <v>69</v>
      </c>
      <c r="AVJ1195" s="10">
        <f t="shared" ref="AVJ1195" si="13513">AVH1195*1.1</f>
        <v>0</v>
      </c>
      <c r="AVK1195" s="10"/>
      <c r="AVL1195" s="219"/>
      <c r="AVM1195" s="167" t="s">
        <v>119</v>
      </c>
      <c r="AVN1195" s="328" t="s">
        <v>918</v>
      </c>
      <c r="AVP1195" s="168"/>
      <c r="AVQ1195" s="168">
        <f t="shared" si="12795"/>
        <v>120</v>
      </c>
      <c r="AVR1195" s="167" t="s">
        <v>69</v>
      </c>
      <c r="AVS1195" s="10">
        <f t="shared" ref="AVS1195" si="13514">AVQ1195*1.1</f>
        <v>132</v>
      </c>
      <c r="AVT1195" s="10"/>
      <c r="AVU1195" s="219"/>
      <c r="AVV1195" s="167" t="s">
        <v>119</v>
      </c>
      <c r="AVW1195" s="494" t="s">
        <v>566</v>
      </c>
      <c r="AVY1195" s="168"/>
      <c r="AVZ1195" s="168">
        <f t="shared" si="12798"/>
        <v>13</v>
      </c>
      <c r="AWA1195" s="167" t="s">
        <v>69</v>
      </c>
      <c r="AWB1195" s="10">
        <f t="shared" ref="AWB1195" si="13515">AVZ1195*1.1</f>
        <v>14.3</v>
      </c>
      <c r="AWC1195" s="10"/>
      <c r="AWD1195" s="219"/>
      <c r="AWE1195" s="167" t="s">
        <v>119</v>
      </c>
      <c r="AWF1195" s="494" t="s">
        <v>2952</v>
      </c>
      <c r="AWH1195" s="168"/>
      <c r="AWI1195" s="168">
        <f t="shared" si="12801"/>
        <v>0</v>
      </c>
      <c r="AWJ1195" s="167" t="s">
        <v>69</v>
      </c>
      <c r="AWK1195" s="10">
        <f t="shared" ref="AWK1195" si="13516">AWI1195*1.1</f>
        <v>0</v>
      </c>
      <c r="AWL1195" s="10"/>
      <c r="AWM1195" s="219"/>
      <c r="AWN1195" s="167" t="s">
        <v>119</v>
      </c>
      <c r="AWO1195" s="494" t="s">
        <v>2041</v>
      </c>
      <c r="AWQ1195" s="168"/>
      <c r="AWR1195" s="168">
        <f t="shared" si="12804"/>
        <v>0</v>
      </c>
      <c r="AWS1195" s="167" t="s">
        <v>69</v>
      </c>
      <c r="AWT1195" s="10">
        <f t="shared" ref="AWT1195" si="13517">AWR1195*1.1</f>
        <v>0</v>
      </c>
      <c r="AWU1195" s="10"/>
      <c r="AWV1195" s="219"/>
      <c r="AWW1195" s="167" t="s">
        <v>119</v>
      </c>
      <c r="AWX1195" s="494" t="s">
        <v>1645</v>
      </c>
      <c r="AWZ1195" s="168"/>
      <c r="AXA1195" s="168">
        <f t="shared" si="12807"/>
        <v>109</v>
      </c>
      <c r="AXB1195" s="167" t="s">
        <v>69</v>
      </c>
      <c r="AXC1195" s="10">
        <f t="shared" ref="AXC1195" si="13518">AXA1195*1.1</f>
        <v>119.9</v>
      </c>
      <c r="AXD1195" s="10"/>
      <c r="AXE1195" s="219"/>
      <c r="AXF1195" s="167" t="s">
        <v>119</v>
      </c>
      <c r="AXG1195" s="492" t="s">
        <v>2882</v>
      </c>
      <c r="AXI1195" s="168"/>
      <c r="AXJ1195" s="168">
        <f t="shared" si="12810"/>
        <v>43</v>
      </c>
      <c r="AXK1195" s="167" t="s">
        <v>69</v>
      </c>
      <c r="AXL1195" s="10">
        <f t="shared" ref="AXL1195" si="13519">AXJ1195*1.1</f>
        <v>47.300000000000004</v>
      </c>
      <c r="AXM1195" s="10"/>
      <c r="AXN1195" s="219"/>
      <c r="AXO1195" s="167" t="s">
        <v>119</v>
      </c>
      <c r="AXP1195" s="494" t="s">
        <v>3314</v>
      </c>
      <c r="AXR1195" s="168"/>
      <c r="AXS1195" s="168">
        <f t="shared" si="12813"/>
        <v>31</v>
      </c>
      <c r="AXT1195" s="167" t="s">
        <v>69</v>
      </c>
      <c r="AXU1195" s="10">
        <f t="shared" ref="AXU1195" si="13520">AXS1195*1.1</f>
        <v>34.1</v>
      </c>
      <c r="AXV1195" s="10"/>
      <c r="AXW1195" s="219"/>
      <c r="AXX1195" s="167" t="s">
        <v>119</v>
      </c>
      <c r="AXY1195" s="494" t="s">
        <v>2838</v>
      </c>
      <c r="AYA1195" s="168"/>
      <c r="AYB1195" s="168">
        <f t="shared" si="12816"/>
        <v>33</v>
      </c>
      <c r="AYC1195" s="167" t="s">
        <v>69</v>
      </c>
      <c r="AYD1195" s="10">
        <f t="shared" ref="AYD1195" si="13521">AYB1195*1.1</f>
        <v>36.300000000000004</v>
      </c>
      <c r="AYE1195" s="10"/>
      <c r="AYF1195" s="219"/>
      <c r="AYG1195" s="167" t="s">
        <v>119</v>
      </c>
      <c r="AYH1195" s="494" t="s">
        <v>1653</v>
      </c>
      <c r="AYJ1195" s="168"/>
      <c r="AYK1195" s="168">
        <f t="shared" si="12819"/>
        <v>29</v>
      </c>
      <c r="AYL1195" s="167" t="s">
        <v>69</v>
      </c>
      <c r="AYM1195" s="10">
        <f t="shared" ref="AYM1195" si="13522">AYK1195*1.1</f>
        <v>31.900000000000002</v>
      </c>
      <c r="AYN1195" s="10"/>
      <c r="AYO1195" s="219"/>
      <c r="AYP1195" s="167" t="s">
        <v>119</v>
      </c>
      <c r="AYQ1195" s="494" t="s">
        <v>2458</v>
      </c>
      <c r="AYS1195" s="168"/>
      <c r="AYT1195" s="168">
        <f t="shared" si="12822"/>
        <v>0</v>
      </c>
      <c r="AYU1195" s="167" t="s">
        <v>69</v>
      </c>
      <c r="AYV1195" s="10">
        <f t="shared" ref="AYV1195" si="13523">AYT1195*1.1</f>
        <v>0</v>
      </c>
      <c r="AYW1195" s="10"/>
      <c r="AYX1195" s="219"/>
      <c r="AYY1195" s="167" t="s">
        <v>119</v>
      </c>
      <c r="AYZ1195" s="492" t="s">
        <v>467</v>
      </c>
      <c r="AZB1195" s="168"/>
      <c r="AZC1195" s="168">
        <f t="shared" si="12825"/>
        <v>0</v>
      </c>
      <c r="AZD1195" s="167" t="s">
        <v>69</v>
      </c>
      <c r="AZE1195" s="10">
        <f t="shared" ref="AZE1195" si="13524">AZC1195*1.1</f>
        <v>0</v>
      </c>
      <c r="AZF1195" s="10"/>
      <c r="AZG1195" s="219"/>
      <c r="AZH1195" s="167" t="s">
        <v>119</v>
      </c>
      <c r="AZI1195" s="494" t="s">
        <v>1876</v>
      </c>
      <c r="AZK1195" s="168"/>
      <c r="AZL1195" s="168">
        <f t="shared" si="12828"/>
        <v>19</v>
      </c>
      <c r="AZM1195" s="167" t="s">
        <v>69</v>
      </c>
      <c r="AZN1195" s="10">
        <f t="shared" ref="AZN1195" si="13525">AZL1195*1.1</f>
        <v>20.900000000000002</v>
      </c>
      <c r="AZO1195" s="10"/>
      <c r="AZP1195" s="219"/>
      <c r="AZQ1195" s="167" t="s">
        <v>119</v>
      </c>
      <c r="AZR1195" s="494" t="s">
        <v>2882</v>
      </c>
      <c r="AZT1195" s="168"/>
      <c r="AZU1195" s="168">
        <f t="shared" si="12831"/>
        <v>43</v>
      </c>
      <c r="AZV1195" s="167" t="s">
        <v>69</v>
      </c>
      <c r="AZW1195" s="10">
        <f t="shared" ref="AZW1195" si="13526">AZU1195*1.1</f>
        <v>47.300000000000004</v>
      </c>
      <c r="AZX1195" s="10"/>
      <c r="AZY1195" s="219"/>
      <c r="AZZ1195" s="167" t="s">
        <v>119</v>
      </c>
      <c r="BAA1195" s="494" t="s">
        <v>903</v>
      </c>
      <c r="BAC1195" s="168"/>
      <c r="BAD1195" s="168">
        <f t="shared" si="12834"/>
        <v>0</v>
      </c>
      <c r="BAE1195" s="167" t="s">
        <v>69</v>
      </c>
      <c r="BAF1195" s="10">
        <f t="shared" ref="BAF1195" si="13527">BAD1195*1.1</f>
        <v>0</v>
      </c>
      <c r="BAG1195" s="10"/>
      <c r="BAH1195" s="219"/>
      <c r="BAI1195" s="167" t="s">
        <v>119</v>
      </c>
      <c r="BAJ1195" s="494" t="s">
        <v>2176</v>
      </c>
      <c r="BAL1195" s="168"/>
      <c r="BAM1195" s="168">
        <f t="shared" si="12837"/>
        <v>0</v>
      </c>
      <c r="BAN1195" s="167" t="s">
        <v>69</v>
      </c>
      <c r="BAO1195" s="10">
        <f t="shared" ref="BAO1195" si="13528">BAM1195*1.1</f>
        <v>0</v>
      </c>
      <c r="BAP1195" s="10"/>
      <c r="BAQ1195" s="219"/>
      <c r="BAR1195" s="167" t="s">
        <v>119</v>
      </c>
      <c r="BAS1195" s="494" t="s">
        <v>467</v>
      </c>
      <c r="BAU1195" s="168"/>
      <c r="BAV1195" s="168">
        <f t="shared" si="12840"/>
        <v>0</v>
      </c>
      <c r="BAW1195" s="167" t="s">
        <v>69</v>
      </c>
      <c r="BAX1195" s="10">
        <f t="shared" ref="BAX1195" si="13529">BAV1195*1.1</f>
        <v>0</v>
      </c>
      <c r="BAY1195" s="10"/>
      <c r="BAZ1195" s="219"/>
      <c r="BBA1195" s="167" t="s">
        <v>119</v>
      </c>
      <c r="BBB1195" s="494" t="s">
        <v>3633</v>
      </c>
      <c r="BBD1195" s="168"/>
      <c r="BBE1195" s="168">
        <f t="shared" si="12843"/>
        <v>0</v>
      </c>
      <c r="BBF1195" s="167" t="s">
        <v>69</v>
      </c>
      <c r="BBG1195" s="10">
        <f t="shared" ref="BBG1195" si="13530">BBE1195*1.1</f>
        <v>0</v>
      </c>
      <c r="BBH1195" s="10"/>
      <c r="BBI1195" s="219"/>
      <c r="BBJ1195" s="167" t="s">
        <v>119</v>
      </c>
      <c r="BBK1195" s="494" t="s">
        <v>903</v>
      </c>
      <c r="BBM1195" s="168"/>
      <c r="BBN1195" s="168">
        <f t="shared" si="12846"/>
        <v>0</v>
      </c>
      <c r="BBO1195" s="167" t="s">
        <v>69</v>
      </c>
      <c r="BBP1195" s="10">
        <f t="shared" ref="BBP1195" si="13531">BBN1195*1.1</f>
        <v>0</v>
      </c>
      <c r="BBQ1195" s="10"/>
      <c r="BBR1195" s="219"/>
      <c r="BBS1195" s="167" t="s">
        <v>119</v>
      </c>
      <c r="BBT1195" s="494" t="s">
        <v>1922</v>
      </c>
      <c r="BBV1195" s="168"/>
      <c r="BBW1195" s="168">
        <f t="shared" si="12849"/>
        <v>0</v>
      </c>
      <c r="BBX1195" s="167" t="s">
        <v>69</v>
      </c>
      <c r="BBY1195" s="10">
        <f t="shared" ref="BBY1195" si="13532">BBW1195*1.1</f>
        <v>0</v>
      </c>
      <c r="BBZ1195" s="10"/>
      <c r="BCA1195" s="219"/>
      <c r="BCB1195" s="167" t="s">
        <v>119</v>
      </c>
      <c r="BCC1195" s="494" t="s">
        <v>543</v>
      </c>
      <c r="BCE1195" s="168"/>
      <c r="BCF1195" s="168">
        <f t="shared" si="12852"/>
        <v>0</v>
      </c>
      <c r="BCG1195" s="167" t="s">
        <v>69</v>
      </c>
      <c r="BCH1195" s="10">
        <f t="shared" ref="BCH1195" si="13533">BCF1195*1.1</f>
        <v>0</v>
      </c>
      <c r="BCI1195" s="10"/>
      <c r="BCJ1195" s="219"/>
      <c r="BCK1195" s="167" t="s">
        <v>119</v>
      </c>
      <c r="BCL1195" s="494" t="s">
        <v>2020</v>
      </c>
      <c r="BCN1195" s="168"/>
      <c r="BCO1195" s="168">
        <f t="shared" si="12855"/>
        <v>12</v>
      </c>
      <c r="BCP1195" s="167" t="s">
        <v>69</v>
      </c>
      <c r="BCQ1195" s="10">
        <f t="shared" ref="BCQ1195" si="13534">BCO1195*1.1</f>
        <v>13.200000000000001</v>
      </c>
      <c r="BCR1195" s="10"/>
      <c r="BCS1195" s="219"/>
      <c r="BCT1195" s="167" t="s">
        <v>119</v>
      </c>
      <c r="BCU1195" s="494" t="s">
        <v>937</v>
      </c>
      <c r="BCW1195" s="168"/>
      <c r="BCX1195" s="168">
        <f t="shared" si="12858"/>
        <v>21</v>
      </c>
      <c r="BCY1195" s="167" t="s">
        <v>69</v>
      </c>
      <c r="BCZ1195" s="10">
        <f t="shared" ref="BCZ1195" si="13535">BCX1195*1.1</f>
        <v>23.1</v>
      </c>
      <c r="BDA1195" s="10"/>
      <c r="BDB1195" s="219"/>
      <c r="BDC1195" s="167" t="s">
        <v>119</v>
      </c>
      <c r="BDD1195" s="494" t="s">
        <v>2020</v>
      </c>
      <c r="BDF1195" s="168"/>
      <c r="BDG1195" s="168">
        <f t="shared" si="12861"/>
        <v>12</v>
      </c>
      <c r="BDH1195" s="167" t="s">
        <v>69</v>
      </c>
      <c r="BDI1195" s="10">
        <f t="shared" ref="BDI1195" si="13536">BDG1195*1.1</f>
        <v>13.200000000000001</v>
      </c>
      <c r="BDJ1195" s="10"/>
      <c r="BDK1195" s="219"/>
      <c r="BDL1195" s="167" t="s">
        <v>119</v>
      </c>
      <c r="BDM1195" s="328" t="s">
        <v>1619</v>
      </c>
      <c r="BDO1195" s="168"/>
      <c r="BDP1195" s="168">
        <f t="shared" si="12864"/>
        <v>15</v>
      </c>
      <c r="BDQ1195" s="167" t="s">
        <v>69</v>
      </c>
      <c r="BDR1195" s="10">
        <f t="shared" ref="BDR1195" si="13537">BDP1195*1.1</f>
        <v>16.5</v>
      </c>
      <c r="BDS1195" s="10"/>
      <c r="BDT1195" s="219"/>
      <c r="BDU1195" s="167" t="s">
        <v>119</v>
      </c>
      <c r="BDV1195" s="494" t="s">
        <v>467</v>
      </c>
      <c r="BDX1195" s="168"/>
      <c r="BDY1195" s="168">
        <f t="shared" si="12867"/>
        <v>0</v>
      </c>
      <c r="BDZ1195" s="167" t="s">
        <v>69</v>
      </c>
      <c r="BEA1195" s="10">
        <f t="shared" ref="BEA1195" si="13538">BDY1195*1.1</f>
        <v>0</v>
      </c>
      <c r="BEB1195" s="10"/>
      <c r="BEC1195" s="219"/>
      <c r="BED1195" s="167" t="s">
        <v>119</v>
      </c>
      <c r="BEE1195" s="492" t="s">
        <v>2993</v>
      </c>
      <c r="BEG1195" s="168"/>
      <c r="BEH1195" s="168">
        <f t="shared" si="12870"/>
        <v>6</v>
      </c>
      <c r="BEI1195" s="167" t="s">
        <v>69</v>
      </c>
      <c r="BEJ1195" s="10">
        <f t="shared" ref="BEJ1195" si="13539">BEH1195*1.1</f>
        <v>6.6000000000000005</v>
      </c>
      <c r="BEK1195" s="10"/>
      <c r="BEL1195" s="219"/>
      <c r="BEM1195" s="167" t="s">
        <v>119</v>
      </c>
      <c r="BEN1195" s="492" t="s">
        <v>2327</v>
      </c>
      <c r="BEP1195" s="168"/>
      <c r="BEQ1195" s="168">
        <f t="shared" si="12873"/>
        <v>18</v>
      </c>
      <c r="BER1195" s="167" t="s">
        <v>69</v>
      </c>
      <c r="BES1195" s="10">
        <f t="shared" ref="BES1195" si="13540">BEQ1195*1.1</f>
        <v>19.8</v>
      </c>
      <c r="BET1195" s="10"/>
      <c r="BEU1195" s="219"/>
      <c r="BEV1195" s="167" t="s">
        <v>119</v>
      </c>
      <c r="BEW1195" s="494" t="s">
        <v>937</v>
      </c>
      <c r="BEY1195" s="168"/>
      <c r="BEZ1195" s="168">
        <f t="shared" si="12876"/>
        <v>21</v>
      </c>
      <c r="BFA1195" s="167" t="s">
        <v>69</v>
      </c>
      <c r="BFB1195" s="10">
        <f t="shared" ref="BFB1195" si="13541">BEZ1195*1.1</f>
        <v>23.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204.1</v>
      </c>
      <c r="I1196" s="219"/>
      <c r="J1196" s="167"/>
      <c r="K1196" s="326"/>
      <c r="M1196" s="167"/>
      <c r="N1196" s="167"/>
      <c r="O1196" s="167"/>
      <c r="P1196" s="10"/>
      <c r="Q1196" s="10">
        <f>SUM(P1191:P1195)</f>
        <v>223.79999999999998</v>
      </c>
      <c r="R1196" s="219"/>
      <c r="S1196" s="167"/>
      <c r="T1196" s="326"/>
      <c r="V1196" s="167"/>
      <c r="W1196" s="167"/>
      <c r="X1196" s="167"/>
      <c r="Y1196" s="10"/>
      <c r="Z1196" s="10">
        <f t="shared" ref="Z1196" si="13542">SUM(Y1191:Y1195)</f>
        <v>209.1</v>
      </c>
      <c r="AA1196" s="219"/>
      <c r="AB1196" s="167"/>
      <c r="AC1196" s="326"/>
      <c r="AE1196" s="167"/>
      <c r="AF1196" s="167"/>
      <c r="AG1196" s="167"/>
      <c r="AH1196" s="10"/>
      <c r="AI1196" s="10">
        <f t="shared" ref="AI1196" si="13543">SUM(AH1191:AH1195)</f>
        <v>176.8</v>
      </c>
      <c r="AJ1196" s="219"/>
      <c r="AK1196" s="167"/>
      <c r="AL1196" s="492"/>
      <c r="AN1196" s="167"/>
      <c r="AO1196" s="167"/>
      <c r="AP1196" s="167"/>
      <c r="AQ1196" s="10"/>
      <c r="AR1196" s="10">
        <f t="shared" ref="AR1196" si="13544">SUM(AQ1191:AQ1195)</f>
        <v>96.300000000000011</v>
      </c>
      <c r="AS1196" s="219"/>
      <c r="AT1196" s="167"/>
      <c r="AU1196" s="326"/>
      <c r="AW1196" s="167"/>
      <c r="AX1196" s="167"/>
      <c r="AY1196" s="167"/>
      <c r="AZ1196" s="10"/>
      <c r="BA1196" s="10">
        <f t="shared" ref="BA1196:CT1196" si="13545">SUM(AZ1191:AZ1195)</f>
        <v>222</v>
      </c>
      <c r="BB1196" s="219"/>
      <c r="BC1196" s="167"/>
      <c r="BD1196" s="326"/>
      <c r="BF1196" s="167"/>
      <c r="BG1196" s="167"/>
      <c r="BH1196" s="167"/>
      <c r="BI1196" s="10"/>
      <c r="BJ1196" s="10">
        <f t="shared" si="13545"/>
        <v>2.8</v>
      </c>
      <c r="BK1196" s="219"/>
      <c r="BL1196" s="167"/>
      <c r="BM1196" s="326"/>
      <c r="BO1196" s="167"/>
      <c r="BP1196" s="167"/>
      <c r="BQ1196" s="167"/>
      <c r="BR1196" s="10"/>
      <c r="BS1196" s="10">
        <f t="shared" si="13545"/>
        <v>221</v>
      </c>
      <c r="BT1196" s="219"/>
      <c r="BU1196" s="167"/>
      <c r="BV1196" s="326"/>
      <c r="BX1196" s="167"/>
      <c r="BY1196" s="167"/>
      <c r="BZ1196" s="167"/>
      <c r="CA1196" s="10"/>
      <c r="CB1196" s="10">
        <f t="shared" si="13545"/>
        <v>82.699999999999989</v>
      </c>
      <c r="CC1196" s="219"/>
      <c r="CD1196" s="167"/>
      <c r="CE1196" s="326"/>
      <c r="CG1196" s="167"/>
      <c r="CH1196" s="167"/>
      <c r="CI1196" s="167"/>
      <c r="CJ1196" s="10"/>
      <c r="CK1196" s="10">
        <f t="shared" si="13545"/>
        <v>312.5</v>
      </c>
      <c r="CL1196" s="219"/>
      <c r="CM1196" s="167"/>
      <c r="CN1196" s="326"/>
      <c r="CP1196" s="167"/>
      <c r="CQ1196" s="167"/>
      <c r="CR1196" s="167"/>
      <c r="CS1196" s="10"/>
      <c r="CT1196" s="10">
        <f t="shared" si="13545"/>
        <v>203</v>
      </c>
      <c r="CU1196" s="219"/>
      <c r="CV1196" s="167"/>
      <c r="CW1196" s="326"/>
      <c r="CY1196" s="167"/>
      <c r="CZ1196" s="167"/>
      <c r="DA1196" s="167"/>
      <c r="DB1196" s="10"/>
      <c r="DC1196" s="10">
        <f t="shared" ref="DC1196" si="13546">SUM(DB1191:DB1195)</f>
        <v>31.5</v>
      </c>
      <c r="DD1196" s="219"/>
      <c r="DE1196" s="167"/>
      <c r="DF1196" s="326"/>
      <c r="DH1196" s="167"/>
      <c r="DI1196" s="167"/>
      <c r="DJ1196" s="167"/>
      <c r="DK1196" s="10"/>
      <c r="DL1196" s="10">
        <f t="shared" ref="DL1196" si="13547">SUM(DK1191:DK1195)</f>
        <v>22</v>
      </c>
      <c r="DM1196" s="219"/>
      <c r="DN1196" s="167"/>
      <c r="DO1196" s="326"/>
      <c r="DQ1196" s="167"/>
      <c r="DR1196" s="167"/>
      <c r="DS1196" s="167"/>
      <c r="DT1196" s="10"/>
      <c r="DU1196" s="10">
        <f t="shared" ref="DU1196" si="13548">SUM(DT1191:DT1195)</f>
        <v>205.5</v>
      </c>
      <c r="DV1196" s="219"/>
      <c r="DW1196" s="167"/>
      <c r="DX1196" s="326"/>
      <c r="DZ1196" s="167"/>
      <c r="EA1196" s="167"/>
      <c r="EB1196" s="167"/>
      <c r="EC1196" s="10"/>
      <c r="ED1196" s="10">
        <f t="shared" ref="ED1196" si="13549">SUM(EC1191:EC1195)</f>
        <v>38.6</v>
      </c>
      <c r="EE1196" s="219"/>
      <c r="EF1196" s="167"/>
      <c r="EG1196" s="326"/>
      <c r="EI1196" s="167"/>
      <c r="EJ1196" s="167"/>
      <c r="EK1196" s="167"/>
      <c r="EL1196" s="10"/>
      <c r="EM1196" s="10">
        <f t="shared" ref="EM1196" si="13550">SUM(EL1191:EL1195)</f>
        <v>199.5</v>
      </c>
      <c r="EN1196" s="219"/>
      <c r="EO1196" s="167"/>
      <c r="EP1196" s="326"/>
      <c r="ER1196" s="167"/>
      <c r="ES1196" s="167"/>
      <c r="ET1196" s="167"/>
      <c r="EU1196" s="10"/>
      <c r="EV1196" s="10">
        <f t="shared" ref="EV1196" si="13551">SUM(EU1191:EU1195)</f>
        <v>44.5</v>
      </c>
      <c r="EW1196" s="219"/>
      <c r="EX1196" s="167"/>
      <c r="EY1196" s="326"/>
      <c r="FA1196" s="167"/>
      <c r="FB1196" s="167"/>
      <c r="FC1196" s="167"/>
      <c r="FD1196" s="10"/>
      <c r="FE1196" s="10">
        <f t="shared" ref="FE1196" si="13552">SUM(FD1191:FD1195)</f>
        <v>222.4</v>
      </c>
      <c r="FF1196" s="219"/>
      <c r="FG1196" s="167"/>
      <c r="FH1196" s="326"/>
      <c r="FJ1196" s="167"/>
      <c r="FK1196" s="167"/>
      <c r="FL1196" s="167"/>
      <c r="FM1196" s="10"/>
      <c r="FN1196" s="10">
        <f t="shared" ref="FN1196" si="13553">SUM(FM1191:FM1195)</f>
        <v>226.9</v>
      </c>
      <c r="FO1196" s="219"/>
      <c r="FP1196" s="167"/>
      <c r="FQ1196" s="326"/>
      <c r="FS1196" s="167"/>
      <c r="FT1196" s="167"/>
      <c r="FU1196" s="167"/>
      <c r="FV1196" s="10"/>
      <c r="FW1196" s="10">
        <f t="shared" ref="FW1196" si="13554">SUM(FV1191:FV1195)</f>
        <v>155.29999999999995</v>
      </c>
      <c r="FX1196" s="219"/>
      <c r="FY1196" s="167"/>
      <c r="FZ1196" s="326"/>
      <c r="GB1196" s="167"/>
      <c r="GC1196" s="167"/>
      <c r="GD1196" s="167"/>
      <c r="GE1196" s="10"/>
      <c r="GF1196" s="10">
        <f t="shared" ref="GF1196" si="13555">SUM(GE1191:GE1195)</f>
        <v>221.10000000000002</v>
      </c>
      <c r="GG1196" s="219"/>
      <c r="GH1196" s="167"/>
      <c r="GI1196" s="326"/>
      <c r="GK1196" s="167"/>
      <c r="GL1196" s="167"/>
      <c r="GM1196" s="167"/>
      <c r="GN1196" s="10"/>
      <c r="GO1196" s="10">
        <f t="shared" ref="GO1196" si="13556">SUM(GN1191:GN1195)</f>
        <v>41.9</v>
      </c>
      <c r="GP1196" s="219"/>
      <c r="GQ1196" s="167"/>
      <c r="GR1196" s="326"/>
      <c r="GT1196" s="167"/>
      <c r="GU1196" s="167"/>
      <c r="GV1196" s="167"/>
      <c r="GW1196" s="10"/>
      <c r="GX1196" s="10">
        <f t="shared" ref="GX1196" si="13557">SUM(GW1191:GW1195)</f>
        <v>75</v>
      </c>
      <c r="GY1196" s="219"/>
      <c r="GZ1196" s="167"/>
      <c r="HA1196" s="326"/>
      <c r="HC1196" s="167"/>
      <c r="HD1196" s="167"/>
      <c r="HE1196" s="167"/>
      <c r="HF1196" s="10"/>
      <c r="HG1196" s="10">
        <f t="shared" ref="HG1196" si="13558">SUM(HF1191:HF1195)</f>
        <v>239.9</v>
      </c>
      <c r="HH1196" s="219"/>
      <c r="HI1196" s="167"/>
      <c r="HJ1196" s="326"/>
      <c r="HL1196" s="167"/>
      <c r="HM1196" s="167"/>
      <c r="HN1196" s="167"/>
      <c r="HO1196" s="10"/>
      <c r="HP1196" s="10">
        <f t="shared" ref="HP1196" si="13559">SUM(HO1191:HO1195)</f>
        <v>72.2</v>
      </c>
      <c r="HQ1196" s="219"/>
      <c r="HR1196" s="167"/>
      <c r="HS1196" s="326"/>
      <c r="HU1196" s="167"/>
      <c r="HV1196" s="167"/>
      <c r="HW1196" s="167"/>
      <c r="HX1196" s="10"/>
      <c r="HY1196" s="10">
        <f t="shared" ref="HY1196" si="13560">SUM(HX1191:HX1195)</f>
        <v>334.1</v>
      </c>
      <c r="HZ1196" s="219"/>
      <c r="IA1196" s="167"/>
      <c r="IB1196" s="326"/>
      <c r="ID1196" s="167"/>
      <c r="IE1196" s="167"/>
      <c r="IF1196" s="167"/>
      <c r="IG1196" s="10"/>
      <c r="IH1196" s="10">
        <f t="shared" ref="IH1196" si="13561">SUM(IG1191:IG1195)</f>
        <v>55.2</v>
      </c>
      <c r="II1196" s="219"/>
      <c r="IJ1196" s="167"/>
      <c r="IK1196" s="326"/>
      <c r="IM1196" s="167"/>
      <c r="IN1196" s="167"/>
      <c r="IO1196" s="167"/>
      <c r="IP1196" s="10"/>
      <c r="IQ1196" s="10">
        <f t="shared" ref="IQ1196" si="13562">SUM(IP1191:IP1195)</f>
        <v>67.8</v>
      </c>
      <c r="IR1196" s="219"/>
      <c r="IS1196" s="167"/>
      <c r="IT1196" s="326"/>
      <c r="IV1196" s="167"/>
      <c r="IW1196" s="167"/>
      <c r="IX1196" s="167"/>
      <c r="IY1196" s="10"/>
      <c r="IZ1196" s="10">
        <f t="shared" ref="IZ1196:LK1196" si="13563">SUM(IY1191:IY1195)</f>
        <v>97.4</v>
      </c>
      <c r="JA1196" s="219"/>
      <c r="JB1196" s="167"/>
      <c r="JC1196" s="495"/>
      <c r="JE1196" s="167"/>
      <c r="JF1196" s="167"/>
      <c r="JG1196" s="167"/>
      <c r="JH1196" s="10"/>
      <c r="JI1196" s="10">
        <f t="shared" si="13563"/>
        <v>57.2</v>
      </c>
      <c r="JJ1196" s="219"/>
      <c r="JK1196" s="167"/>
      <c r="JL1196" s="326"/>
      <c r="JN1196" s="167"/>
      <c r="JO1196" s="167"/>
      <c r="JP1196" s="167"/>
      <c r="JQ1196" s="10"/>
      <c r="JR1196" s="10">
        <f t="shared" si="13563"/>
        <v>215.39999999999998</v>
      </c>
      <c r="JS1196" s="219"/>
      <c r="JT1196" s="167"/>
      <c r="JU1196" s="326"/>
      <c r="JW1196" s="167"/>
      <c r="JX1196" s="167"/>
      <c r="JY1196" s="167"/>
      <c r="JZ1196" s="10"/>
      <c r="KA1196" s="10">
        <f t="shared" si="13563"/>
        <v>4.5999999999999996</v>
      </c>
      <c r="KB1196" s="219"/>
      <c r="KC1196" s="167"/>
      <c r="KD1196" s="326"/>
      <c r="KF1196" s="167"/>
      <c r="KG1196" s="167"/>
      <c r="KH1196" s="167"/>
      <c r="KI1196" s="10"/>
      <c r="KJ1196" s="10">
        <f t="shared" si="13563"/>
        <v>120.8</v>
      </c>
      <c r="KK1196" s="219"/>
      <c r="KL1196" s="167"/>
      <c r="KM1196" s="326"/>
      <c r="KO1196" s="167"/>
      <c r="KP1196" s="167"/>
      <c r="KQ1196" s="167"/>
      <c r="KR1196" s="10"/>
      <c r="KS1196" s="10">
        <f t="shared" si="13563"/>
        <v>9.6</v>
      </c>
      <c r="KT1196" s="219"/>
      <c r="KU1196" s="167"/>
      <c r="KV1196" s="329"/>
      <c r="KX1196" s="167"/>
      <c r="KY1196" s="167"/>
      <c r="KZ1196" s="167"/>
      <c r="LA1196" s="10"/>
      <c r="LB1196" s="10">
        <f t="shared" si="13563"/>
        <v>0</v>
      </c>
      <c r="LC1196" s="219"/>
      <c r="LD1196" s="167"/>
      <c r="LE1196" s="326"/>
      <c r="LG1196" s="167"/>
      <c r="LH1196" s="167"/>
      <c r="LI1196" s="167"/>
      <c r="LJ1196" s="10"/>
      <c r="LK1196" s="10">
        <f t="shared" si="13563"/>
        <v>71.8</v>
      </c>
      <c r="LL1196" s="219"/>
      <c r="LM1196" s="167"/>
      <c r="LN1196" s="326"/>
      <c r="LP1196" s="167"/>
      <c r="LQ1196" s="167"/>
      <c r="LR1196" s="167"/>
      <c r="LS1196" s="10"/>
      <c r="LT1196" s="10">
        <f t="shared" ref="LT1196:OE1196" si="13564">SUM(LS1191:LS1195)</f>
        <v>334.90000000000003</v>
      </c>
      <c r="LU1196" s="219"/>
      <c r="LV1196" s="167"/>
      <c r="LW1196" s="326"/>
      <c r="LY1196" s="167"/>
      <c r="LZ1196" s="167"/>
      <c r="MA1196" s="167"/>
      <c r="MB1196" s="10"/>
      <c r="MC1196" s="10">
        <f t="shared" si="13564"/>
        <v>33.5</v>
      </c>
      <c r="MD1196" s="219"/>
      <c r="ME1196" s="167"/>
      <c r="MF1196" s="326"/>
      <c r="MH1196" s="167"/>
      <c r="MI1196" s="167"/>
      <c r="MJ1196" s="167"/>
      <c r="MK1196" s="10"/>
      <c r="ML1196" s="10">
        <f t="shared" si="13564"/>
        <v>120.6</v>
      </c>
      <c r="MM1196" s="219"/>
      <c r="MN1196" s="167"/>
      <c r="MO1196" s="329"/>
      <c r="MQ1196" s="167"/>
      <c r="MR1196" s="167"/>
      <c r="MS1196" s="167"/>
      <c r="MT1196" s="10"/>
      <c r="MU1196" s="10">
        <f t="shared" si="13564"/>
        <v>74</v>
      </c>
      <c r="MV1196" s="219"/>
      <c r="MW1196" s="167"/>
      <c r="MX1196" s="326"/>
      <c r="MZ1196" s="167"/>
      <c r="NA1196" s="167"/>
      <c r="NB1196" s="167"/>
      <c r="NC1196" s="10"/>
      <c r="ND1196" s="10">
        <f t="shared" si="13564"/>
        <v>157.69999999999999</v>
      </c>
      <c r="NE1196" s="219"/>
      <c r="NF1196" s="167"/>
      <c r="NG1196" s="326"/>
      <c r="NI1196" s="167"/>
      <c r="NJ1196" s="167"/>
      <c r="NK1196" s="167"/>
      <c r="NL1196" s="10"/>
      <c r="NM1196" s="10">
        <f t="shared" si="13564"/>
        <v>144</v>
      </c>
      <c r="NN1196" s="219"/>
      <c r="NO1196" s="167"/>
      <c r="NP1196" s="326"/>
      <c r="NR1196" s="167"/>
      <c r="NS1196" s="167"/>
      <c r="NT1196" s="167"/>
      <c r="NU1196" s="10"/>
      <c r="NV1196" s="10">
        <f t="shared" si="13564"/>
        <v>233.99999999999997</v>
      </c>
      <c r="NW1196" s="219"/>
      <c r="NX1196" s="167"/>
      <c r="NY1196" s="326"/>
      <c r="OA1196" s="167"/>
      <c r="OB1196" s="167"/>
      <c r="OC1196" s="167"/>
      <c r="OD1196" s="10"/>
      <c r="OE1196" s="10">
        <f t="shared" si="13564"/>
        <v>178.00000000000003</v>
      </c>
      <c r="OF1196" s="219"/>
      <c r="OG1196" s="167"/>
      <c r="OH1196" s="326"/>
      <c r="OJ1196" s="167"/>
      <c r="OK1196" s="167"/>
      <c r="OL1196" s="167"/>
      <c r="OM1196" s="10"/>
      <c r="ON1196" s="10">
        <f t="shared" ref="ON1196:QY1196" si="13565">SUM(OM1191:OM1195)</f>
        <v>29.4</v>
      </c>
      <c r="OO1196" s="219"/>
      <c r="OP1196" s="167"/>
      <c r="OQ1196" s="326"/>
      <c r="OS1196" s="167"/>
      <c r="OT1196" s="167"/>
      <c r="OU1196" s="167"/>
      <c r="OV1196" s="10"/>
      <c r="OW1196" s="10">
        <f t="shared" si="13565"/>
        <v>178.9</v>
      </c>
      <c r="OX1196" s="219"/>
      <c r="OY1196" s="167"/>
      <c r="OZ1196" s="326"/>
      <c r="PB1196" s="167"/>
      <c r="PC1196" s="167"/>
      <c r="PD1196" s="167"/>
      <c r="PE1196" s="10"/>
      <c r="PF1196" s="10">
        <f t="shared" si="13565"/>
        <v>186</v>
      </c>
      <c r="PG1196" s="219"/>
      <c r="PH1196" s="167"/>
      <c r="PI1196" s="326"/>
      <c r="PK1196" s="167"/>
      <c r="PL1196" s="167"/>
      <c r="PM1196" s="167"/>
      <c r="PN1196" s="10"/>
      <c r="PO1196" s="10">
        <f t="shared" si="13565"/>
        <v>28.700000000000003</v>
      </c>
      <c r="PP1196" s="219"/>
      <c r="PQ1196" s="167"/>
      <c r="PR1196" s="326"/>
      <c r="PT1196" s="167"/>
      <c r="PU1196" s="167"/>
      <c r="PV1196" s="167"/>
      <c r="PW1196" s="10"/>
      <c r="PX1196" s="10">
        <f t="shared" si="13565"/>
        <v>120.6</v>
      </c>
      <c r="PY1196" s="219"/>
      <c r="PZ1196" s="167"/>
      <c r="QA1196" s="326"/>
      <c r="QC1196" s="167"/>
      <c r="QD1196" s="167"/>
      <c r="QE1196" s="167"/>
      <c r="QF1196" s="10"/>
      <c r="QG1196" s="10">
        <f t="shared" si="13565"/>
        <v>25.4</v>
      </c>
      <c r="QH1196" s="219"/>
      <c r="QI1196" s="167"/>
      <c r="QJ1196" s="326"/>
      <c r="QL1196" s="167"/>
      <c r="QM1196" s="167"/>
      <c r="QN1196" s="167"/>
      <c r="QO1196" s="10"/>
      <c r="QP1196" s="10">
        <f t="shared" si="13565"/>
        <v>203.8</v>
      </c>
      <c r="QQ1196" s="219"/>
      <c r="QR1196" s="167"/>
      <c r="QS1196" s="326"/>
      <c r="QU1196" s="167"/>
      <c r="QV1196" s="167"/>
      <c r="QW1196" s="167"/>
      <c r="QX1196" s="10"/>
      <c r="QY1196" s="10">
        <f t="shared" si="13565"/>
        <v>182.29999999999998</v>
      </c>
      <c r="QZ1196" s="219"/>
      <c r="RA1196" s="167"/>
      <c r="RB1196" s="326"/>
      <c r="RD1196" s="167"/>
      <c r="RE1196" s="167"/>
      <c r="RF1196" s="167"/>
      <c r="RG1196" s="10"/>
      <c r="RH1196" s="10">
        <f t="shared" ref="RH1196:TS1196" si="13566">SUM(RG1191:RG1195)</f>
        <v>95.300000000000011</v>
      </c>
      <c r="RI1196" s="219"/>
      <c r="RJ1196" s="167"/>
      <c r="RK1196" s="326"/>
      <c r="RM1196" s="167"/>
      <c r="RN1196" s="167"/>
      <c r="RO1196" s="167"/>
      <c r="RP1196" s="10"/>
      <c r="RQ1196" s="10">
        <f t="shared" si="13566"/>
        <v>14.399999999999999</v>
      </c>
      <c r="RR1196" s="219"/>
      <c r="RS1196" s="167"/>
      <c r="RT1196" s="326"/>
      <c r="RV1196" s="167"/>
      <c r="RW1196" s="167"/>
      <c r="RX1196" s="167"/>
      <c r="RY1196" s="10"/>
      <c r="RZ1196" s="10">
        <f t="shared" si="13566"/>
        <v>59.400000000000006</v>
      </c>
      <c r="SA1196" s="219"/>
      <c r="SB1196" s="167"/>
      <c r="SC1196" s="326"/>
      <c r="SE1196" s="167"/>
      <c r="SF1196" s="167"/>
      <c r="SG1196" s="167"/>
      <c r="SH1196" s="10"/>
      <c r="SI1196" s="10">
        <f t="shared" si="13566"/>
        <v>16.799999999999997</v>
      </c>
      <c r="SJ1196" s="219"/>
      <c r="SK1196" s="167"/>
      <c r="SL1196" s="326"/>
      <c r="SN1196" s="167"/>
      <c r="SO1196" s="167"/>
      <c r="SP1196" s="167"/>
      <c r="SQ1196" s="10"/>
      <c r="SR1196" s="10">
        <f t="shared" si="13566"/>
        <v>36.5</v>
      </c>
      <c r="SS1196" s="219"/>
      <c r="ST1196" s="167"/>
      <c r="SU1196" s="326"/>
      <c r="SW1196" s="167"/>
      <c r="SX1196" s="167"/>
      <c r="SY1196" s="167"/>
      <c r="SZ1196" s="10"/>
      <c r="TA1196" s="10">
        <f t="shared" si="13566"/>
        <v>170.29999999999998</v>
      </c>
      <c r="TB1196" s="219"/>
      <c r="TC1196" s="167"/>
      <c r="TD1196" s="326"/>
      <c r="TF1196" s="167"/>
      <c r="TG1196" s="167"/>
      <c r="TH1196" s="167"/>
      <c r="TI1196" s="10"/>
      <c r="TJ1196" s="10">
        <f t="shared" si="13566"/>
        <v>21.4</v>
      </c>
      <c r="TK1196" s="219"/>
      <c r="TL1196" s="167"/>
      <c r="TM1196" s="329"/>
      <c r="TO1196" s="167"/>
      <c r="TP1196" s="167"/>
      <c r="TQ1196" s="167"/>
      <c r="TR1196" s="10"/>
      <c r="TS1196" s="10">
        <f t="shared" si="13566"/>
        <v>37.900000000000006</v>
      </c>
      <c r="TT1196" s="219"/>
      <c r="TU1196" s="167"/>
      <c r="TV1196" s="326"/>
      <c r="TX1196" s="167"/>
      <c r="TY1196" s="167"/>
      <c r="TZ1196" s="167"/>
      <c r="UA1196" s="10"/>
      <c r="UB1196" s="10">
        <f t="shared" ref="UB1196:WM1196" si="13567">SUM(UA1191:UA1195)</f>
        <v>75.7</v>
      </c>
      <c r="UC1196" s="219"/>
      <c r="UD1196" s="167"/>
      <c r="UE1196" s="329"/>
      <c r="UG1196" s="167"/>
      <c r="UH1196" s="167"/>
      <c r="UI1196" s="167"/>
      <c r="UJ1196" s="10"/>
      <c r="UK1196" s="10">
        <f t="shared" si="13567"/>
        <v>75.5</v>
      </c>
      <c r="UL1196" s="219"/>
      <c r="UM1196" s="167"/>
      <c r="UN1196" s="326"/>
      <c r="UP1196" s="167"/>
      <c r="UQ1196" s="167"/>
      <c r="UR1196" s="167"/>
      <c r="US1196" s="10"/>
      <c r="UT1196" s="10">
        <f t="shared" si="13567"/>
        <v>216.5</v>
      </c>
      <c r="UU1196" s="219"/>
      <c r="UV1196" s="167"/>
      <c r="UW1196" s="326"/>
      <c r="UY1196" s="167"/>
      <c r="UZ1196" s="167"/>
      <c r="VA1196" s="167"/>
      <c r="VB1196" s="10"/>
      <c r="VC1196" s="10">
        <f t="shared" si="13567"/>
        <v>78.8</v>
      </c>
      <c r="VD1196" s="219"/>
      <c r="VE1196" s="167"/>
      <c r="VF1196" s="326"/>
      <c r="VH1196" s="167"/>
      <c r="VI1196" s="167"/>
      <c r="VJ1196" s="167"/>
      <c r="VK1196" s="10"/>
      <c r="VL1196" s="10">
        <f t="shared" si="13567"/>
        <v>173.5</v>
      </c>
      <c r="VM1196" s="219"/>
      <c r="VN1196" s="167"/>
      <c r="VO1196" s="326"/>
      <c r="VQ1196" s="167"/>
      <c r="VR1196" s="167"/>
      <c r="VS1196" s="167"/>
      <c r="VT1196" s="10"/>
      <c r="VU1196" s="10">
        <f t="shared" si="13567"/>
        <v>28.6</v>
      </c>
      <c r="VV1196" s="219"/>
      <c r="VW1196" s="167"/>
      <c r="VX1196" s="326"/>
      <c r="VZ1196" s="167"/>
      <c r="WA1196" s="167"/>
      <c r="WB1196" s="167"/>
      <c r="WC1196" s="10"/>
      <c r="WD1196" s="10">
        <f t="shared" si="13567"/>
        <v>70</v>
      </c>
      <c r="WE1196" s="219"/>
      <c r="WF1196" s="167"/>
      <c r="WG1196" s="326"/>
      <c r="WI1196" s="167"/>
      <c r="WJ1196" s="167"/>
      <c r="WK1196" s="167"/>
      <c r="WL1196" s="10"/>
      <c r="WM1196" s="10">
        <f t="shared" si="13567"/>
        <v>68.3</v>
      </c>
      <c r="WN1196" s="219"/>
      <c r="WO1196" s="167"/>
      <c r="WP1196" s="326"/>
      <c r="WR1196" s="167"/>
      <c r="WS1196" s="167"/>
      <c r="WT1196" s="167"/>
      <c r="WU1196" s="10"/>
      <c r="WV1196" s="10">
        <f t="shared" ref="WV1196:ZG1196" si="13568">SUM(WU1191:WU1195)</f>
        <v>115</v>
      </c>
      <c r="WW1196" s="219"/>
      <c r="WX1196" s="167"/>
      <c r="WY1196" s="326"/>
      <c r="XA1196" s="167"/>
      <c r="XB1196" s="167"/>
      <c r="XC1196" s="167"/>
      <c r="XD1196" s="10"/>
      <c r="XE1196" s="10">
        <f t="shared" si="13568"/>
        <v>37</v>
      </c>
      <c r="XF1196" s="219"/>
      <c r="XG1196" s="167"/>
      <c r="XH1196" s="326"/>
      <c r="XJ1196" s="167"/>
      <c r="XK1196" s="167"/>
      <c r="XL1196" s="167"/>
      <c r="XM1196" s="10"/>
      <c r="XN1196" s="10">
        <f t="shared" si="13568"/>
        <v>47.5</v>
      </c>
      <c r="XO1196" s="219"/>
      <c r="XP1196" s="167"/>
      <c r="XQ1196" s="326"/>
      <c r="XS1196" s="167"/>
      <c r="XT1196" s="167"/>
      <c r="XU1196" s="167"/>
      <c r="XV1196" s="10"/>
      <c r="XW1196" s="10">
        <f t="shared" si="13568"/>
        <v>216.5</v>
      </c>
      <c r="XX1196" s="219"/>
      <c r="XY1196" s="167"/>
      <c r="XZ1196" s="326"/>
      <c r="YB1196" s="167"/>
      <c r="YC1196" s="167"/>
      <c r="YD1196" s="167"/>
      <c r="YE1196" s="10"/>
      <c r="YF1196" s="10">
        <f t="shared" si="13568"/>
        <v>191.1</v>
      </c>
      <c r="YG1196" s="219"/>
      <c r="YH1196" s="167"/>
      <c r="YI1196" s="326"/>
      <c r="YK1196" s="167"/>
      <c r="YL1196" s="167"/>
      <c r="YM1196" s="167"/>
      <c r="YN1196" s="10"/>
      <c r="YO1196" s="10">
        <f t="shared" si="13568"/>
        <v>158.69999999999999</v>
      </c>
      <c r="YP1196" s="219"/>
      <c r="YQ1196" s="167"/>
      <c r="YR1196" s="326"/>
      <c r="YT1196" s="167"/>
      <c r="YU1196" s="167"/>
      <c r="YV1196" s="167"/>
      <c r="YW1196" s="10"/>
      <c r="YX1196" s="10">
        <f t="shared" si="13568"/>
        <v>49.1</v>
      </c>
      <c r="YY1196" s="219"/>
      <c r="YZ1196" s="167"/>
      <c r="ZA1196" s="326"/>
      <c r="ZC1196" s="167"/>
      <c r="ZD1196" s="167"/>
      <c r="ZE1196" s="167"/>
      <c r="ZF1196" s="10"/>
      <c r="ZG1196" s="10">
        <f t="shared" si="13568"/>
        <v>63.2</v>
      </c>
      <c r="ZH1196" s="219"/>
      <c r="ZI1196" s="167"/>
      <c r="ZJ1196" s="326"/>
      <c r="ZL1196" s="167"/>
      <c r="ZM1196" s="167"/>
      <c r="ZN1196" s="167"/>
      <c r="ZO1196" s="10"/>
      <c r="ZP1196" s="10">
        <f t="shared" ref="ZP1196:ACA1196" si="13569">SUM(ZO1191:ZO1195)</f>
        <v>224.6</v>
      </c>
      <c r="ZQ1196" s="219"/>
      <c r="ZR1196" s="167"/>
      <c r="ZS1196" s="492"/>
      <c r="ZU1196" s="167"/>
      <c r="ZV1196" s="167"/>
      <c r="ZW1196" s="167"/>
      <c r="ZX1196" s="10"/>
      <c r="ZY1196" s="10">
        <f t="shared" si="13569"/>
        <v>101.39999999999999</v>
      </c>
      <c r="ZZ1196" s="219"/>
      <c r="AAA1196" s="167"/>
      <c r="AAB1196" s="326"/>
      <c r="AAD1196" s="167"/>
      <c r="AAE1196" s="167"/>
      <c r="AAF1196" s="167"/>
      <c r="AAG1196" s="10"/>
      <c r="AAH1196" s="10">
        <f t="shared" si="13569"/>
        <v>48.3</v>
      </c>
      <c r="AAI1196" s="219"/>
      <c r="AAJ1196" s="167"/>
      <c r="AAK1196" s="326"/>
      <c r="AAM1196" s="167"/>
      <c r="AAN1196" s="167"/>
      <c r="AAO1196" s="167"/>
      <c r="AAP1196" s="10"/>
      <c r="AAQ1196" s="10">
        <f t="shared" si="13569"/>
        <v>28</v>
      </c>
      <c r="AAR1196" s="219"/>
      <c r="AAS1196" s="167"/>
      <c r="AAT1196" s="326"/>
      <c r="AAV1196" s="167"/>
      <c r="AAW1196" s="167"/>
      <c r="AAX1196" s="167"/>
      <c r="AAY1196" s="10"/>
      <c r="AAZ1196" s="10">
        <f t="shared" si="13569"/>
        <v>36.6</v>
      </c>
      <c r="ABA1196" s="219"/>
      <c r="ABB1196" s="167"/>
      <c r="ABC1196" s="326"/>
      <c r="ABE1196" s="167"/>
      <c r="ABF1196" s="167"/>
      <c r="ABG1196" s="167"/>
      <c r="ABH1196" s="10"/>
      <c r="ABI1196" s="10">
        <f t="shared" si="13569"/>
        <v>63.100000000000009</v>
      </c>
      <c r="ABJ1196" s="219"/>
      <c r="ABK1196" s="167"/>
      <c r="ABL1196" s="326"/>
      <c r="ABN1196" s="167"/>
      <c r="ABO1196" s="167"/>
      <c r="ABP1196" s="167"/>
      <c r="ABQ1196" s="10"/>
      <c r="ABR1196" s="10">
        <f t="shared" si="13569"/>
        <v>221</v>
      </c>
      <c r="ABS1196" s="219"/>
      <c r="ABT1196" s="167"/>
      <c r="ABU1196" s="492"/>
      <c r="ABW1196" s="167"/>
      <c r="ABX1196" s="167"/>
      <c r="ABY1196" s="167"/>
      <c r="ABZ1196" s="10"/>
      <c r="ACA1196" s="10">
        <f t="shared" si="13569"/>
        <v>207.4</v>
      </c>
      <c r="ACB1196" s="219"/>
      <c r="ACC1196" s="167"/>
      <c r="ACD1196" s="326"/>
      <c r="ACF1196" s="167"/>
      <c r="ACG1196" s="167"/>
      <c r="ACH1196" s="167"/>
      <c r="ACI1196" s="10"/>
      <c r="ACJ1196" s="10">
        <f t="shared" ref="ACJ1196" si="13570">SUM(ACI1191:ACI1195)</f>
        <v>72.399999999999991</v>
      </c>
      <c r="ACK1196" s="219"/>
      <c r="ACL1196" s="167"/>
      <c r="ACM1196" s="326"/>
      <c r="ACO1196" s="167"/>
      <c r="ACP1196" s="167"/>
      <c r="ACQ1196" s="167"/>
      <c r="ACR1196" s="10"/>
      <c r="ACS1196" s="10">
        <f t="shared" ref="ACS1196" si="13571">SUM(ACR1191:ACR1195)</f>
        <v>48.3</v>
      </c>
      <c r="ACT1196" s="219"/>
      <c r="ACU1196" s="167"/>
      <c r="ACV1196" s="326"/>
      <c r="ACX1196" s="167"/>
      <c r="ACY1196" s="167"/>
      <c r="ACZ1196" s="167"/>
      <c r="ADA1196" s="10"/>
      <c r="ADB1196" s="10">
        <f t="shared" ref="ADB1196" si="13572">SUM(ADA1191:ADA1195)</f>
        <v>202.3</v>
      </c>
      <c r="ADC1196" s="219"/>
      <c r="ADD1196" s="167"/>
      <c r="ADE1196" s="326"/>
      <c r="ADG1196" s="167"/>
      <c r="ADH1196" s="167"/>
      <c r="ADI1196" s="167"/>
      <c r="ADJ1196" s="10"/>
      <c r="ADK1196" s="10">
        <f t="shared" ref="ADK1196" si="13573">SUM(ADJ1191:ADJ1195)</f>
        <v>187.5</v>
      </c>
      <c r="ADL1196" s="219"/>
      <c r="ADM1196" s="167"/>
      <c r="ADN1196" s="326"/>
      <c r="ADP1196" s="167"/>
      <c r="ADQ1196" s="167"/>
      <c r="ADR1196" s="167"/>
      <c r="ADS1196" s="10"/>
      <c r="ADT1196" s="10">
        <f t="shared" ref="ADT1196" si="13574">SUM(ADS1191:ADS1195)</f>
        <v>53.7</v>
      </c>
      <c r="ADU1196" s="219"/>
      <c r="ADV1196" s="167"/>
      <c r="ADW1196" s="329"/>
      <c r="ADY1196" s="167"/>
      <c r="ADZ1196" s="167"/>
      <c r="AEA1196" s="167"/>
      <c r="AEB1196" s="10"/>
      <c r="AEC1196" s="10">
        <f t="shared" ref="AEC1196" si="13575">SUM(AEB1191:AEB1195)</f>
        <v>79.5</v>
      </c>
      <c r="AED1196" s="219"/>
      <c r="AEE1196" s="167"/>
      <c r="AEF1196" s="326"/>
      <c r="AEH1196" s="167"/>
      <c r="AEI1196" s="167"/>
      <c r="AEJ1196" s="167"/>
      <c r="AEK1196" s="10"/>
      <c r="AEL1196" s="10">
        <f t="shared" ref="AEL1196" si="13576">SUM(AEK1191:AEK1195)</f>
        <v>95.3</v>
      </c>
      <c r="AEM1196" s="219"/>
      <c r="AEN1196" s="167"/>
      <c r="AEO1196" s="326"/>
      <c r="AEQ1196" s="167"/>
      <c r="AER1196" s="167"/>
      <c r="AES1196" s="167"/>
      <c r="AET1196" s="10"/>
      <c r="AEU1196" s="10">
        <f t="shared" ref="AEU1196" si="13577">SUM(AET1191:AET1195)</f>
        <v>70.2</v>
      </c>
      <c r="AEV1196" s="219"/>
      <c r="AEW1196" s="167"/>
      <c r="AEX1196" s="326"/>
      <c r="AEZ1196" s="167"/>
      <c r="AFA1196" s="167"/>
      <c r="AFB1196" s="167"/>
      <c r="AFC1196" s="10"/>
      <c r="AFD1196" s="10">
        <f t="shared" ref="AFD1196" si="13578">SUM(AFC1191:AFC1195)</f>
        <v>189.4</v>
      </c>
      <c r="AFE1196" s="219"/>
      <c r="AFF1196" s="167"/>
      <c r="AFG1196" s="326"/>
      <c r="AFI1196" s="167"/>
      <c r="AFJ1196" s="167"/>
      <c r="AFK1196" s="167"/>
      <c r="AFL1196" s="10"/>
      <c r="AFM1196" s="10">
        <f t="shared" ref="AFM1196" si="13579">SUM(AFL1191:AFL1195)</f>
        <v>171.20000000000002</v>
      </c>
      <c r="AFN1196" s="219"/>
      <c r="AFO1196" s="167"/>
      <c r="AFP1196" s="326"/>
      <c r="AFR1196" s="167"/>
      <c r="AFS1196" s="167"/>
      <c r="AFT1196" s="167"/>
      <c r="AFU1196" s="10"/>
      <c r="AFV1196" s="10">
        <f t="shared" ref="AFV1196" si="13580">SUM(AFU1191:AFU1195)</f>
        <v>161.69999999999999</v>
      </c>
      <c r="AFW1196" s="219"/>
      <c r="AFX1196" s="167"/>
      <c r="AFY1196" s="326"/>
      <c r="AGA1196" s="167"/>
      <c r="AGB1196" s="167"/>
      <c r="AGC1196" s="167"/>
      <c r="AGD1196" s="10"/>
      <c r="AGE1196" s="10">
        <f t="shared" ref="AGE1196" si="13581">SUM(AGD1191:AGD1195)</f>
        <v>216.5</v>
      </c>
      <c r="AGF1196" s="219"/>
      <c r="AGG1196" s="167"/>
      <c r="AGH1196" s="492"/>
      <c r="AGJ1196" s="167"/>
      <c r="AGK1196" s="167"/>
      <c r="AGL1196" s="167"/>
      <c r="AGM1196" s="10"/>
      <c r="AGN1196" s="10">
        <f t="shared" ref="AGN1196" si="13582">SUM(AGM1191:AGM1195)</f>
        <v>93.5</v>
      </c>
      <c r="AGO1196" s="219"/>
      <c r="AGP1196" s="167"/>
      <c r="AGQ1196" s="326"/>
      <c r="AGS1196" s="167"/>
      <c r="AGT1196" s="167"/>
      <c r="AGU1196" s="167"/>
      <c r="AGV1196" s="10"/>
      <c r="AGW1196" s="10">
        <f t="shared" ref="AGW1196" si="13583">SUM(AGV1191:AGV1195)</f>
        <v>15</v>
      </c>
      <c r="AGX1196" s="219"/>
      <c r="AGY1196" s="167"/>
      <c r="AGZ1196" s="326"/>
      <c r="AHB1196" s="167"/>
      <c r="AHC1196" s="167"/>
      <c r="AHD1196" s="167"/>
      <c r="AHE1196" s="10"/>
      <c r="AHF1196" s="10">
        <f t="shared" ref="AHF1196" si="13584">SUM(AHE1191:AHE1195)</f>
        <v>102.39999999999999</v>
      </c>
      <c r="AHG1196" s="219"/>
      <c r="AHH1196" s="167"/>
      <c r="AHI1196" s="326"/>
      <c r="AHK1196" s="167"/>
      <c r="AHL1196" s="167"/>
      <c r="AHM1196" s="167"/>
      <c r="AHN1196" s="10"/>
      <c r="AHO1196" s="10">
        <f t="shared" ref="AHO1196" si="13585">SUM(AHN1191:AHN1195)</f>
        <v>46.199999999999996</v>
      </c>
      <c r="AHP1196" s="219"/>
      <c r="AHQ1196" s="167"/>
      <c r="AHR1196" s="326"/>
      <c r="AHT1196" s="167"/>
      <c r="AHU1196" s="167"/>
      <c r="AHV1196" s="167"/>
      <c r="AHW1196" s="10"/>
      <c r="AHX1196" s="10">
        <f t="shared" ref="AHX1196" si="13586">SUM(AHW1191:AHW1195)</f>
        <v>19.5</v>
      </c>
      <c r="AHY1196" s="219"/>
      <c r="AHZ1196" s="167"/>
      <c r="AIA1196" s="326"/>
      <c r="AIC1196" s="167"/>
      <c r="AID1196" s="167"/>
      <c r="AIE1196" s="167"/>
      <c r="AIF1196" s="10"/>
      <c r="AIG1196" s="10">
        <f t="shared" ref="AIG1196" si="13587">SUM(AIF1191:AIF1195)</f>
        <v>101.5</v>
      </c>
      <c r="AIH1196" s="219"/>
      <c r="AII1196" s="167"/>
      <c r="AIJ1196" s="492"/>
      <c r="AIL1196" s="167"/>
      <c r="AIM1196" s="167"/>
      <c r="AIN1196" s="167"/>
      <c r="AIO1196" s="10"/>
      <c r="AIP1196" s="10">
        <f t="shared" ref="AIP1196" si="13588">SUM(AIO1191:AIO1195)</f>
        <v>142.30000000000001</v>
      </c>
      <c r="AIQ1196" s="219"/>
      <c r="AIR1196" s="167"/>
      <c r="AIS1196" s="326"/>
      <c r="AIU1196" s="167"/>
      <c r="AIV1196" s="167"/>
      <c r="AIW1196" s="167"/>
      <c r="AIX1196" s="10"/>
      <c r="AIY1196" s="10">
        <f t="shared" ref="AIY1196" si="13589">SUM(AIX1191:AIX1195)</f>
        <v>224.7</v>
      </c>
      <c r="AIZ1196" s="219"/>
      <c r="AJA1196" s="167"/>
      <c r="AJB1196" s="326"/>
      <c r="AJD1196" s="167"/>
      <c r="AJE1196" s="167"/>
      <c r="AJF1196" s="167"/>
      <c r="AJG1196" s="10"/>
      <c r="AJH1196" s="10">
        <f t="shared" ref="AJH1196" si="13590">SUM(AJG1191:AJG1195)</f>
        <v>11</v>
      </c>
      <c r="AJI1196" s="219"/>
      <c r="AJJ1196" s="167"/>
      <c r="AJK1196" s="326"/>
      <c r="AJM1196" s="167"/>
      <c r="AJN1196" s="167"/>
      <c r="AJO1196" s="167"/>
      <c r="AJP1196" s="10"/>
      <c r="AJQ1196" s="10">
        <f t="shared" ref="AJQ1196" si="13591">SUM(AJP1191:AJP1195)</f>
        <v>180.4</v>
      </c>
      <c r="AJR1196" s="219"/>
      <c r="AJS1196" s="167"/>
      <c r="AJT1196" s="326"/>
      <c r="AJV1196" s="167"/>
      <c r="AJW1196" s="167"/>
      <c r="AJX1196" s="167"/>
      <c r="AJY1196" s="10"/>
      <c r="AJZ1196" s="10">
        <f t="shared" ref="AJZ1196" si="13592">SUM(AJY1191:AJY1195)</f>
        <v>200.6</v>
      </c>
      <c r="AKA1196" s="219"/>
      <c r="AKB1196" s="167"/>
      <c r="AKC1196" s="326"/>
      <c r="AKE1196" s="167"/>
      <c r="AKF1196" s="167"/>
      <c r="AKG1196" s="167"/>
      <c r="AKH1196" s="10"/>
      <c r="AKI1196" s="10">
        <f t="shared" ref="AKI1196" si="13593">SUM(AKH1191:AKH1195)</f>
        <v>52.2</v>
      </c>
      <c r="AKJ1196" s="219"/>
      <c r="AKK1196" s="167"/>
      <c r="AKL1196" s="326"/>
      <c r="AKN1196" s="167"/>
      <c r="AKO1196" s="167"/>
      <c r="AKP1196" s="167"/>
      <c r="AKQ1196" s="10"/>
      <c r="AKR1196" s="10">
        <f t="shared" ref="AKR1196" si="13594">SUM(AKQ1191:AKQ1195)</f>
        <v>29.799999999999997</v>
      </c>
      <c r="AKS1196" s="219"/>
      <c r="AKT1196" s="167"/>
      <c r="AKU1196" s="326"/>
      <c r="AKW1196" s="167"/>
      <c r="AKX1196" s="167"/>
      <c r="AKY1196" s="167"/>
      <c r="AKZ1196" s="10"/>
      <c r="ALA1196" s="10">
        <f t="shared" ref="ALA1196" si="13595">SUM(AKZ1191:AKZ1195)</f>
        <v>206.5</v>
      </c>
      <c r="ALB1196" s="219"/>
      <c r="ALC1196" s="167"/>
      <c r="ALD1196" s="329"/>
      <c r="ALF1196" s="167"/>
      <c r="ALG1196" s="167"/>
      <c r="ALH1196" s="167"/>
      <c r="ALI1196" s="10"/>
      <c r="ALJ1196" s="10">
        <f t="shared" ref="ALJ1196" si="13596">SUM(ALI1191:ALI1195)</f>
        <v>58.699999999999996</v>
      </c>
      <c r="ALK1196" s="219"/>
      <c r="ALL1196" s="167"/>
      <c r="ALM1196" s="326"/>
      <c r="ALO1196" s="167"/>
      <c r="ALP1196" s="167"/>
      <c r="ALQ1196" s="167"/>
      <c r="ALR1196" s="10"/>
      <c r="ALS1196" s="10">
        <f t="shared" ref="ALS1196" si="13597">SUM(ALR1191:ALR1195)</f>
        <v>103.29999999999998</v>
      </c>
      <c r="ALT1196" s="219"/>
      <c r="ALU1196" s="167"/>
      <c r="ALV1196" s="326"/>
      <c r="ALX1196" s="167"/>
      <c r="ALY1196" s="167"/>
      <c r="ALZ1196" s="167"/>
      <c r="AMA1196" s="10"/>
      <c r="AMB1196" s="10">
        <f t="shared" ref="AMB1196" si="13598">SUM(AMA1191:AMA1195)</f>
        <v>113.39999999999999</v>
      </c>
      <c r="AMC1196" s="219"/>
      <c r="AMD1196" s="167"/>
      <c r="AME1196" s="326"/>
      <c r="AMG1196" s="167"/>
      <c r="AMH1196" s="167"/>
      <c r="AMI1196" s="167"/>
      <c r="AMJ1196" s="10"/>
      <c r="AMK1196" s="10">
        <f t="shared" ref="AMK1196" si="13599">SUM(AMJ1191:AMJ1195)</f>
        <v>74</v>
      </c>
      <c r="AML1196" s="219"/>
      <c r="AMM1196" s="167"/>
      <c r="AMN1196" s="326"/>
      <c r="AMP1196" s="167"/>
      <c r="AMQ1196" s="167"/>
      <c r="AMR1196" s="167"/>
      <c r="AMS1196" s="10"/>
      <c r="AMT1196" s="10">
        <f t="shared" ref="AMT1196" si="13600">SUM(AMS1191:AMS1195)</f>
        <v>79</v>
      </c>
      <c r="AMU1196" s="219"/>
      <c r="AMV1196" s="167"/>
      <c r="AMW1196" s="326"/>
      <c r="AMY1196" s="167"/>
      <c r="AMZ1196" s="167"/>
      <c r="ANA1196" s="167"/>
      <c r="ANB1196" s="10"/>
      <c r="ANC1196" s="10">
        <f t="shared" ref="ANC1196" si="13601">SUM(ANB1191:ANB1195)</f>
        <v>99.8</v>
      </c>
      <c r="AND1196" s="219"/>
      <c r="ANE1196" s="167"/>
      <c r="ANF1196" s="326"/>
      <c r="ANH1196" s="167"/>
      <c r="ANI1196" s="167"/>
      <c r="ANJ1196" s="167"/>
      <c r="ANK1196" s="10"/>
      <c r="ANL1196" s="10">
        <f t="shared" ref="ANL1196" si="13602">SUM(ANK1191:ANK1195)</f>
        <v>48.6</v>
      </c>
      <c r="ANM1196" s="219"/>
      <c r="ANN1196" s="167"/>
      <c r="ANO1196" s="326"/>
      <c r="ANQ1196" s="167"/>
      <c r="ANR1196" s="167"/>
      <c r="ANS1196" s="167"/>
      <c r="ANT1196" s="10"/>
      <c r="ANU1196" s="10">
        <f t="shared" ref="ANU1196" si="13603">SUM(ANT1191:ANT1195)</f>
        <v>88.9</v>
      </c>
      <c r="ANV1196" s="219"/>
      <c r="ANW1196" s="167"/>
      <c r="ANX1196" s="326"/>
      <c r="ANZ1196" s="167"/>
      <c r="AOA1196" s="167"/>
      <c r="AOB1196" s="167"/>
      <c r="AOC1196" s="10"/>
      <c r="AOD1196" s="10">
        <f t="shared" ref="AOD1196" si="13604">SUM(AOC1191:AOC1195)</f>
        <v>236.60000000000002</v>
      </c>
      <c r="AOE1196" s="219"/>
      <c r="AOF1196" s="167"/>
      <c r="AOG1196" s="326"/>
      <c r="AOI1196" s="167"/>
      <c r="AOJ1196" s="167"/>
      <c r="AOK1196" s="167"/>
      <c r="AOL1196" s="10"/>
      <c r="AOM1196" s="10">
        <f t="shared" ref="AOM1196" si="13605">SUM(AOL1191:AOL1195)</f>
        <v>61.5</v>
      </c>
      <c r="AON1196" s="219"/>
      <c r="AOO1196" s="167"/>
      <c r="AOP1196" s="492"/>
      <c r="AOR1196" s="167"/>
      <c r="AOS1196" s="167"/>
      <c r="AOT1196" s="167"/>
      <c r="AOU1196" s="10"/>
      <c r="AOV1196" s="10">
        <f t="shared" ref="AOV1196" si="13606">SUM(AOU1191:AOU1195)</f>
        <v>44.8</v>
      </c>
      <c r="AOW1196" s="219"/>
      <c r="AOX1196" s="167"/>
      <c r="AOY1196" s="326"/>
      <c r="APA1196" s="167"/>
      <c r="APB1196" s="167"/>
      <c r="APC1196" s="167"/>
      <c r="APD1196" s="10"/>
      <c r="APE1196" s="10">
        <f t="shared" ref="APE1196" si="13607">SUM(APD1191:APD1195)</f>
        <v>90</v>
      </c>
      <c r="APF1196" s="219"/>
      <c r="APG1196" s="167"/>
      <c r="APH1196" s="326"/>
      <c r="APJ1196" s="167"/>
      <c r="APK1196" s="167"/>
      <c r="APL1196" s="167"/>
      <c r="APM1196" s="10"/>
      <c r="APN1196" s="10">
        <f t="shared" ref="APN1196" si="13608">SUM(APM1191:APM1195)</f>
        <v>224.3</v>
      </c>
      <c r="APO1196" s="219"/>
      <c r="APP1196" s="167"/>
      <c r="APQ1196" s="326"/>
      <c r="APS1196" s="167"/>
      <c r="APT1196" s="167"/>
      <c r="APU1196" s="167"/>
      <c r="APV1196" s="10"/>
      <c r="APW1196" s="10">
        <f t="shared" ref="APW1196" si="13609">SUM(APV1191:APV1195)</f>
        <v>37.4</v>
      </c>
      <c r="APX1196" s="219"/>
      <c r="APY1196" s="167"/>
      <c r="APZ1196" s="326"/>
      <c r="AQB1196" s="167"/>
      <c r="AQC1196" s="167"/>
      <c r="AQD1196" s="167"/>
      <c r="AQE1196" s="10"/>
      <c r="AQF1196" s="10">
        <f t="shared" ref="AQF1196" si="13610">SUM(AQE1191:AQE1195)</f>
        <v>16.8</v>
      </c>
      <c r="AQG1196" s="219"/>
      <c r="AQH1196" s="167"/>
      <c r="AQI1196" s="326"/>
      <c r="AQK1196" s="167"/>
      <c r="AQL1196" s="167"/>
      <c r="AQM1196" s="167"/>
      <c r="AQN1196" s="10"/>
      <c r="AQO1196" s="10">
        <f t="shared" ref="AQO1196" si="13611">SUM(AQN1191:AQN1195)</f>
        <v>48.8</v>
      </c>
      <c r="AQP1196" s="219"/>
      <c r="AQQ1196" s="167"/>
      <c r="AQR1196" s="326"/>
      <c r="AQT1196" s="167"/>
      <c r="AQU1196" s="167"/>
      <c r="AQV1196" s="167"/>
      <c r="AQW1196" s="10"/>
      <c r="AQX1196" s="10">
        <f t="shared" ref="AQX1196:ATI1196" si="13612">SUM(AQW1191:AQW1195)</f>
        <v>129</v>
      </c>
      <c r="AQY1196" s="219"/>
      <c r="AQZ1196" s="167"/>
      <c r="ARA1196" s="326"/>
      <c r="ARC1196" s="167"/>
      <c r="ARD1196" s="167"/>
      <c r="ARE1196" s="167"/>
      <c r="ARF1196" s="10"/>
      <c r="ARG1196" s="10">
        <f t="shared" si="13612"/>
        <v>218.29999999999998</v>
      </c>
      <c r="ARH1196" s="219"/>
      <c r="ARI1196" s="167"/>
      <c r="ARJ1196" s="326"/>
      <c r="ARL1196" s="167"/>
      <c r="ARM1196" s="167"/>
      <c r="ARN1196" s="167"/>
      <c r="ARO1196" s="10"/>
      <c r="ARP1196" s="10">
        <f t="shared" si="13612"/>
        <v>65.600000000000009</v>
      </c>
      <c r="ARQ1196" s="219"/>
      <c r="ARR1196" s="167"/>
      <c r="ARS1196" s="329"/>
      <c r="ARU1196" s="167"/>
      <c r="ARV1196" s="167"/>
      <c r="ARW1196" s="167"/>
      <c r="ARX1196" s="10"/>
      <c r="ARY1196" s="10">
        <f t="shared" si="13612"/>
        <v>80.100000000000009</v>
      </c>
      <c r="ARZ1196" s="219"/>
      <c r="ASA1196" s="167"/>
      <c r="ASB1196" s="326"/>
      <c r="ASD1196" s="167"/>
      <c r="ASE1196" s="167"/>
      <c r="ASF1196" s="167"/>
      <c r="ASG1196" s="10"/>
      <c r="ASH1196" s="10">
        <f t="shared" si="13612"/>
        <v>59.1</v>
      </c>
      <c r="ASI1196" s="219"/>
      <c r="ASJ1196" s="167"/>
      <c r="ASK1196" s="326"/>
      <c r="ASM1196" s="167"/>
      <c r="ASN1196" s="167"/>
      <c r="ASO1196" s="167"/>
      <c r="ASP1196" s="10"/>
      <c r="ASQ1196" s="10">
        <f t="shared" si="13612"/>
        <v>340.4</v>
      </c>
      <c r="ASR1196" s="219"/>
      <c r="ASS1196" s="167"/>
      <c r="AST1196" s="326"/>
      <c r="ASV1196" s="167"/>
      <c r="ASW1196" s="167"/>
      <c r="ASX1196" s="167"/>
      <c r="ASY1196" s="10"/>
      <c r="ASZ1196" s="10">
        <f t="shared" si="13612"/>
        <v>230.6</v>
      </c>
      <c r="ATA1196" s="219"/>
      <c r="ATB1196" s="167"/>
      <c r="ATC1196" s="326"/>
      <c r="ATE1196" s="167"/>
      <c r="ATF1196" s="167"/>
      <c r="ATG1196" s="167"/>
      <c r="ATH1196" s="10"/>
      <c r="ATI1196" s="10">
        <f t="shared" si="13612"/>
        <v>197.1</v>
      </c>
      <c r="ATJ1196" s="219"/>
      <c r="ATK1196" s="167"/>
      <c r="ATL1196" s="326"/>
      <c r="ATN1196" s="167"/>
      <c r="ATO1196" s="167"/>
      <c r="ATP1196" s="167"/>
      <c r="ATQ1196" s="10"/>
      <c r="ATR1196" s="10">
        <f t="shared" ref="ATR1196:AWC1196" si="13613">SUM(ATQ1191:ATQ1195)</f>
        <v>200.1</v>
      </c>
      <c r="ATS1196" s="219"/>
      <c r="ATT1196" s="167"/>
      <c r="ATU1196" s="326"/>
      <c r="ATW1196" s="167"/>
      <c r="ATX1196" s="167"/>
      <c r="ATY1196" s="167"/>
      <c r="ATZ1196" s="10"/>
      <c r="AUA1196" s="10">
        <f t="shared" si="13613"/>
        <v>197.79999999999998</v>
      </c>
      <c r="AUB1196" s="219"/>
      <c r="AUC1196" s="167"/>
      <c r="AUD1196" s="326"/>
      <c r="AUF1196" s="167"/>
      <c r="AUG1196" s="167"/>
      <c r="AUH1196" s="167"/>
      <c r="AUI1196" s="10"/>
      <c r="AUJ1196" s="10">
        <f t="shared" si="13613"/>
        <v>84.2</v>
      </c>
      <c r="AUK1196" s="219"/>
      <c r="AUL1196" s="167"/>
      <c r="AUM1196" s="326"/>
      <c r="AUO1196" s="167"/>
      <c r="AUP1196" s="167"/>
      <c r="AUQ1196" s="167"/>
      <c r="AUR1196" s="10"/>
      <c r="AUS1196" s="10">
        <f t="shared" si="13613"/>
        <v>14.399999999999999</v>
      </c>
      <c r="AUT1196" s="219"/>
      <c r="AUU1196" s="167"/>
      <c r="AUV1196" s="326"/>
      <c r="AUX1196" s="167"/>
      <c r="AUY1196" s="167"/>
      <c r="AUZ1196" s="167"/>
      <c r="AVA1196" s="10"/>
      <c r="AVB1196" s="10">
        <f t="shared" si="13613"/>
        <v>35.199999999999996</v>
      </c>
      <c r="AVC1196" s="219"/>
      <c r="AVD1196" s="167"/>
      <c r="AVE1196" s="326"/>
      <c r="AVG1196" s="167"/>
      <c r="AVH1196" s="167"/>
      <c r="AVI1196" s="167"/>
      <c r="AVJ1196" s="10"/>
      <c r="AVK1196" s="10">
        <f t="shared" si="13613"/>
        <v>189.2</v>
      </c>
      <c r="AVL1196" s="219"/>
      <c r="AVM1196" s="167"/>
      <c r="AVN1196" s="329"/>
      <c r="AVP1196" s="167"/>
      <c r="AVQ1196" s="167"/>
      <c r="AVR1196" s="167"/>
      <c r="AVS1196" s="10"/>
      <c r="AVT1196" s="10">
        <f t="shared" si="13613"/>
        <v>321.10000000000002</v>
      </c>
      <c r="AVU1196" s="219"/>
      <c r="AVV1196" s="167"/>
      <c r="AVW1196" s="326"/>
      <c r="AVY1196" s="167"/>
      <c r="AVZ1196" s="167"/>
      <c r="AWA1196" s="167"/>
      <c r="AWB1196" s="10"/>
      <c r="AWC1196" s="10">
        <f t="shared" si="13613"/>
        <v>61.7</v>
      </c>
      <c r="AWD1196" s="219"/>
      <c r="AWE1196" s="167"/>
      <c r="AWF1196" s="326"/>
      <c r="AWH1196" s="167"/>
      <c r="AWI1196" s="167"/>
      <c r="AWJ1196" s="167"/>
      <c r="AWK1196" s="10"/>
      <c r="AWL1196" s="10">
        <f t="shared" ref="AWL1196:AYW1196" si="13614">SUM(AWK1191:AWK1195)</f>
        <v>100.1</v>
      </c>
      <c r="AWM1196" s="219"/>
      <c r="AWN1196" s="167"/>
      <c r="AWO1196" s="326"/>
      <c r="AWQ1196" s="167"/>
      <c r="AWR1196" s="167"/>
      <c r="AWS1196" s="167"/>
      <c r="AWT1196" s="10"/>
      <c r="AWU1196" s="10">
        <f t="shared" si="13614"/>
        <v>12</v>
      </c>
      <c r="AWV1196" s="219"/>
      <c r="AWW1196" s="167"/>
      <c r="AWX1196" s="326"/>
      <c r="AWZ1196" s="167"/>
      <c r="AXA1196" s="167"/>
      <c r="AXB1196" s="167"/>
      <c r="AXC1196" s="10"/>
      <c r="AXD1196" s="10">
        <f t="shared" si="13614"/>
        <v>334.4</v>
      </c>
      <c r="AXE1196" s="219"/>
      <c r="AXF1196" s="167"/>
      <c r="AXG1196" s="492"/>
      <c r="AXI1196" s="167"/>
      <c r="AXJ1196" s="167"/>
      <c r="AXK1196" s="167"/>
      <c r="AXL1196" s="10"/>
      <c r="AXM1196" s="10">
        <f t="shared" si="13614"/>
        <v>219.20000000000002</v>
      </c>
      <c r="AXN1196" s="219"/>
      <c r="AXO1196" s="167"/>
      <c r="AXP1196" s="326"/>
      <c r="AXR1196" s="167"/>
      <c r="AXS1196" s="167"/>
      <c r="AXT1196" s="167"/>
      <c r="AXU1196" s="10"/>
      <c r="AXV1196" s="10">
        <f t="shared" si="13614"/>
        <v>257.90000000000003</v>
      </c>
      <c r="AXW1196" s="219"/>
      <c r="AXX1196" s="167"/>
      <c r="AXY1196" s="326"/>
      <c r="AYA1196" s="167"/>
      <c r="AYB1196" s="167"/>
      <c r="AYC1196" s="167"/>
      <c r="AYD1196" s="10"/>
      <c r="AYE1196" s="10">
        <f t="shared" si="13614"/>
        <v>92.1</v>
      </c>
      <c r="AYF1196" s="219"/>
      <c r="AYG1196" s="167"/>
      <c r="AYH1196" s="326"/>
      <c r="AYJ1196" s="167"/>
      <c r="AYK1196" s="167"/>
      <c r="AYL1196" s="167"/>
      <c r="AYM1196" s="10"/>
      <c r="AYN1196" s="10">
        <f t="shared" si="13614"/>
        <v>231.6</v>
      </c>
      <c r="AYO1196" s="219"/>
      <c r="AYP1196" s="167"/>
      <c r="AYQ1196" s="326"/>
      <c r="AYS1196" s="167"/>
      <c r="AYT1196" s="167"/>
      <c r="AYU1196" s="167"/>
      <c r="AYV1196" s="10"/>
      <c r="AYW1196" s="10">
        <f t="shared" si="13614"/>
        <v>190.50000000000003</v>
      </c>
      <c r="AYX1196" s="219"/>
      <c r="AYY1196" s="167"/>
      <c r="AYZ1196" s="492"/>
      <c r="AZB1196" s="167"/>
      <c r="AZC1196" s="167"/>
      <c r="AZD1196" s="167"/>
      <c r="AZE1196" s="10"/>
      <c r="AZF1196" s="10">
        <f t="shared" ref="AZF1196:BBQ1196" si="13615">SUM(AZE1191:AZE1195)</f>
        <v>92.6</v>
      </c>
      <c r="AZG1196" s="219"/>
      <c r="AZH1196" s="167"/>
      <c r="AZI1196" s="326"/>
      <c r="AZK1196" s="167"/>
      <c r="AZL1196" s="167"/>
      <c r="AZM1196" s="167"/>
      <c r="AZN1196" s="10"/>
      <c r="AZO1196" s="10">
        <f t="shared" si="13615"/>
        <v>98.4</v>
      </c>
      <c r="AZP1196" s="219"/>
      <c r="AZQ1196" s="167"/>
      <c r="AZR1196" s="326"/>
      <c r="AZT1196" s="167"/>
      <c r="AZU1196" s="167"/>
      <c r="AZV1196" s="167"/>
      <c r="AZW1196" s="10"/>
      <c r="AZX1196" s="10">
        <f t="shared" si="13615"/>
        <v>227.3</v>
      </c>
      <c r="AZY1196" s="219"/>
      <c r="AZZ1196" s="167"/>
      <c r="BAA1196" s="326"/>
      <c r="BAC1196" s="167"/>
      <c r="BAD1196" s="167"/>
      <c r="BAE1196" s="167"/>
      <c r="BAF1196" s="10"/>
      <c r="BAG1196" s="10">
        <f t="shared" si="13615"/>
        <v>208.8</v>
      </c>
      <c r="BAH1196" s="219"/>
      <c r="BAI1196" s="167"/>
      <c r="BAJ1196" s="326"/>
      <c r="BAL1196" s="167"/>
      <c r="BAM1196" s="167"/>
      <c r="BAN1196" s="167"/>
      <c r="BAO1196" s="10"/>
      <c r="BAP1196" s="10">
        <f t="shared" si="13615"/>
        <v>212.6</v>
      </c>
      <c r="BAQ1196" s="219"/>
      <c r="BAR1196" s="167"/>
      <c r="BAS1196" s="326"/>
      <c r="BAU1196" s="167"/>
      <c r="BAV1196" s="167"/>
      <c r="BAW1196" s="167"/>
      <c r="BAX1196" s="10"/>
      <c r="BAY1196" s="10">
        <f t="shared" si="13615"/>
        <v>60.6</v>
      </c>
      <c r="BAZ1196" s="219"/>
      <c r="BBA1196" s="167"/>
      <c r="BBB1196" s="326"/>
      <c r="BBD1196" s="167"/>
      <c r="BBE1196" s="167"/>
      <c r="BBF1196" s="167"/>
      <c r="BBG1196" s="10"/>
      <c r="BBH1196" s="10">
        <f t="shared" si="13615"/>
        <v>178.89999999999998</v>
      </c>
      <c r="BBI1196" s="219"/>
      <c r="BBJ1196" s="167"/>
      <c r="BBK1196" s="326"/>
      <c r="BBM1196" s="167"/>
      <c r="BBN1196" s="167"/>
      <c r="BBO1196" s="167"/>
      <c r="BBP1196" s="10"/>
      <c r="BBQ1196" s="10">
        <f t="shared" si="13615"/>
        <v>26.4</v>
      </c>
      <c r="BBR1196" s="219"/>
      <c r="BBS1196" s="167"/>
      <c r="BBT1196" s="326"/>
      <c r="BBV1196" s="167"/>
      <c r="BBW1196" s="167"/>
      <c r="BBX1196" s="167"/>
      <c r="BBY1196" s="10"/>
      <c r="BBZ1196" s="10">
        <f t="shared" ref="BBZ1196:BEK1196" si="13616">SUM(BBY1191:BBY1195)</f>
        <v>57.9</v>
      </c>
      <c r="BCA1196" s="219"/>
      <c r="BCB1196" s="167"/>
      <c r="BCC1196" s="329"/>
      <c r="BCE1196" s="167"/>
      <c r="BCF1196" s="167"/>
      <c r="BCG1196" s="167"/>
      <c r="BCH1196" s="10"/>
      <c r="BCI1196" s="10">
        <f t="shared" si="13616"/>
        <v>99</v>
      </c>
      <c r="BCJ1196" s="219"/>
      <c r="BCK1196" s="167"/>
      <c r="BCL1196" s="326"/>
      <c r="BCN1196" s="167"/>
      <c r="BCO1196" s="167"/>
      <c r="BCP1196" s="167"/>
      <c r="BCQ1196" s="10"/>
      <c r="BCR1196" s="10">
        <f t="shared" si="13616"/>
        <v>84.7</v>
      </c>
      <c r="BCS1196" s="219"/>
      <c r="BCT1196" s="167"/>
      <c r="BCU1196" s="326"/>
      <c r="BCW1196" s="167"/>
      <c r="BCX1196" s="167"/>
      <c r="BCY1196" s="167"/>
      <c r="BCZ1196" s="10"/>
      <c r="BDA1196" s="10">
        <f t="shared" si="13616"/>
        <v>259.3</v>
      </c>
      <c r="BDB1196" s="219"/>
      <c r="BDC1196" s="167"/>
      <c r="BDD1196" s="326"/>
      <c r="BDF1196" s="167"/>
      <c r="BDG1196" s="167"/>
      <c r="BDH1196" s="167"/>
      <c r="BDI1196" s="10"/>
      <c r="BDJ1196" s="10">
        <f t="shared" si="13616"/>
        <v>81.900000000000006</v>
      </c>
      <c r="BDK1196" s="219"/>
      <c r="BDL1196" s="167"/>
      <c r="BDM1196" s="329"/>
      <c r="BDO1196" s="167"/>
      <c r="BDP1196" s="167"/>
      <c r="BDQ1196" s="167"/>
      <c r="BDR1196" s="10"/>
      <c r="BDS1196" s="10">
        <f t="shared" si="13616"/>
        <v>124.89999999999999</v>
      </c>
      <c r="BDT1196" s="219"/>
      <c r="BDU1196" s="167"/>
      <c r="BDV1196" s="326"/>
      <c r="BDX1196" s="167"/>
      <c r="BDY1196" s="167"/>
      <c r="BDZ1196" s="167"/>
      <c r="BEA1196" s="10"/>
      <c r="BEB1196" s="10">
        <f t="shared" si="13616"/>
        <v>67.199999999999989</v>
      </c>
      <c r="BEC1196" s="219"/>
      <c r="BED1196" s="167"/>
      <c r="BEE1196" s="492"/>
      <c r="BEG1196" s="167"/>
      <c r="BEH1196" s="167"/>
      <c r="BEI1196" s="167"/>
      <c r="BEJ1196" s="10"/>
      <c r="BEK1196" s="10">
        <f t="shared" si="13616"/>
        <v>44</v>
      </c>
      <c r="BEL1196" s="219"/>
      <c r="BEM1196" s="167"/>
      <c r="BEN1196" s="492"/>
      <c r="BEP1196" s="167"/>
      <c r="BEQ1196" s="167"/>
      <c r="BER1196" s="167"/>
      <c r="BES1196" s="10"/>
      <c r="BET1196" s="10">
        <f t="shared" ref="BET1196:BFC1196" si="13617">SUM(BES1191:BES1195)</f>
        <v>142.69999999999999</v>
      </c>
      <c r="BEU1196" s="219"/>
      <c r="BEV1196" s="167"/>
      <c r="BEW1196" s="326"/>
      <c r="BEY1196" s="167"/>
      <c r="BEZ1196" s="167"/>
      <c r="BFA1196" s="167"/>
      <c r="BFB1196" s="10"/>
      <c r="BFC1196" s="10">
        <f t="shared" si="13617"/>
        <v>240.79999999999998</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0</v>
      </c>
      <c r="D1197" s="230">
        <f>IF(C1197="Kopman",2.2,1)</f>
        <v>1</v>
      </c>
      <c r="E1197" s="168">
        <f>VLOOKUP(B1197,$A$1213:$F$2274,6,FALSE)</f>
        <v>0</v>
      </c>
      <c r="F1197" s="167" t="s">
        <v>61</v>
      </c>
      <c r="G1197" s="10">
        <f>E1197*1.5*D1197</f>
        <v>0</v>
      </c>
      <c r="H1197" s="10"/>
      <c r="I1197" s="219"/>
      <c r="J1197" s="167" t="s">
        <v>120</v>
      </c>
      <c r="K1197" s="325" t="s">
        <v>3420</v>
      </c>
      <c r="M1197" s="230">
        <f>IF(L1197="Kopman",2.2,1)</f>
        <v>1</v>
      </c>
      <c r="N1197" s="168">
        <f>VLOOKUP(K1197,$A$1213:$F$2274,6,FALSE)</f>
        <v>0</v>
      </c>
      <c r="O1197" s="167" t="s">
        <v>61</v>
      </c>
      <c r="P1197" s="10">
        <f>N1197*1.5*M1197</f>
        <v>0</v>
      </c>
      <c r="Q1197" s="10"/>
      <c r="R1197" s="219"/>
      <c r="S1197" s="167" t="s">
        <v>120</v>
      </c>
      <c r="T1197" s="325" t="s">
        <v>2866</v>
      </c>
      <c r="V1197" s="230">
        <f t="shared" ref="V1197" si="13618">IF(U1197="Kopman",2.2,1)</f>
        <v>1</v>
      </c>
      <c r="W1197" s="168">
        <f t="shared" ref="W1197:W1201" si="13619">VLOOKUP(T1197,$A$1213:$F$2274,6,FALSE)</f>
        <v>4</v>
      </c>
      <c r="X1197" s="167" t="s">
        <v>61</v>
      </c>
      <c r="Y1197" s="10">
        <f t="shared" ref="Y1197" si="13620">W1197*1.5*V1197</f>
        <v>6</v>
      </c>
      <c r="Z1197" s="10"/>
      <c r="AA1197" s="219"/>
      <c r="AB1197" s="167" t="s">
        <v>120</v>
      </c>
      <c r="AC1197" s="325" t="s">
        <v>3311</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2" t="s">
        <v>2316</v>
      </c>
      <c r="AN1197" s="230">
        <f t="shared" ref="AN1197" si="13624">IF(AM1197="Kopman",2.2,1)</f>
        <v>1</v>
      </c>
      <c r="AO1197" s="168">
        <f t="shared" ref="AO1197:AO1201" si="13625">VLOOKUP(AL1197,$A$1213:$F$2274,6,FALSE)</f>
        <v>3</v>
      </c>
      <c r="AP1197" s="167" t="s">
        <v>61</v>
      </c>
      <c r="AQ1197" s="10">
        <f t="shared" ref="AQ1197" si="13626">AO1197*1.5*AN1197</f>
        <v>4.5</v>
      </c>
      <c r="AR1197" s="10"/>
      <c r="AS1197" s="219"/>
      <c r="AT1197" s="167" t="s">
        <v>120</v>
      </c>
      <c r="AU1197" s="325" t="s">
        <v>1410</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20</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20</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5</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20</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0</v>
      </c>
      <c r="CP1197" s="230">
        <f t="shared" ref="CP1197" si="13642">IF(CO1197="Kopman",2.2,1)</f>
        <v>1</v>
      </c>
      <c r="CQ1197" s="168">
        <f t="shared" ref="CQ1197:CQ1201" si="13643">VLOOKUP(CN1197,$A$1213:$F$2274,6,FALSE)</f>
        <v>46</v>
      </c>
      <c r="CR1197" s="167" t="s">
        <v>61</v>
      </c>
      <c r="CS1197" s="10">
        <f t="shared" ref="CS1197" si="13644">CQ1197*1.5*CP1197</f>
        <v>69</v>
      </c>
      <c r="CT1197" s="10"/>
      <c r="CU1197" s="219"/>
      <c r="CV1197" s="167" t="s">
        <v>120</v>
      </c>
      <c r="CW1197" s="325" t="s">
        <v>950</v>
      </c>
      <c r="CY1197" s="230">
        <f t="shared" ref="CY1197" si="13645">IF(CX1197="Kopman",2.2,1)</f>
        <v>1</v>
      </c>
      <c r="CZ1197" s="168">
        <f t="shared" ref="CZ1197:CZ1201" si="13646">VLOOKUP(CW1197,$A$1213:$F$2274,6,FALSE)</f>
        <v>46</v>
      </c>
      <c r="DA1197" s="167" t="s">
        <v>61</v>
      </c>
      <c r="DB1197" s="10">
        <f t="shared" ref="DB1197" si="13647">CZ1197*1.5*CY1197</f>
        <v>69</v>
      </c>
      <c r="DC1197" s="10"/>
      <c r="DD1197" s="219"/>
      <c r="DE1197" s="167" t="s">
        <v>120</v>
      </c>
      <c r="DF1197" s="325" t="s">
        <v>463</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3</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20</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5</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54</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5</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0</v>
      </c>
      <c r="FJ1197" s="230">
        <f t="shared" ref="FJ1197" si="13666">IF(FI1197="Kopman",2.2,1)</f>
        <v>1</v>
      </c>
      <c r="FK1197" s="168">
        <f t="shared" ref="FK1197:FK1201" si="13667">VLOOKUP(FH1197,$A$1213:$F$2274,6,FALSE)</f>
        <v>46</v>
      </c>
      <c r="FL1197" s="167" t="s">
        <v>61</v>
      </c>
      <c r="FM1197" s="10">
        <f t="shared" ref="FM1197" si="13668">FK1197*1.5*FJ1197</f>
        <v>69</v>
      </c>
      <c r="FN1197" s="10"/>
      <c r="FO1197" s="219"/>
      <c r="FP1197" s="167" t="s">
        <v>120</v>
      </c>
      <c r="FQ1197" s="325" t="s">
        <v>3420</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4</v>
      </c>
      <c r="GB1197" s="230">
        <f t="shared" ref="GB1197" si="13672">IF(GA1197="Kopman",2.2,1)</f>
        <v>1</v>
      </c>
      <c r="GC1197" s="168">
        <f t="shared" ref="GC1197:GC1201" si="13673">VLOOKUP(FZ1197,$A$1213:$F$2274,6,FALSE)</f>
        <v>15</v>
      </c>
      <c r="GD1197" s="167" t="s">
        <v>61</v>
      </c>
      <c r="GE1197" s="10">
        <f t="shared" ref="GE1197" si="13674">GC1197*1.5*GB1197</f>
        <v>22.5</v>
      </c>
      <c r="GF1197" s="10"/>
      <c r="GG1197" s="219"/>
      <c r="GH1197" s="167" t="s">
        <v>120</v>
      </c>
      <c r="GI1197" s="325" t="s">
        <v>950</v>
      </c>
      <c r="GK1197" s="230">
        <f t="shared" ref="GK1197" si="13675">IF(GJ1197="Kopman",2.2,1)</f>
        <v>1</v>
      </c>
      <c r="GL1197" s="168">
        <f t="shared" ref="GL1197:GL1201" si="13676">VLOOKUP(GI1197,$A$1213:$F$2274,6,FALSE)</f>
        <v>46</v>
      </c>
      <c r="GM1197" s="167" t="s">
        <v>61</v>
      </c>
      <c r="GN1197" s="10">
        <f t="shared" ref="GN1197" si="13677">GL1197*1.5*GK1197</f>
        <v>69</v>
      </c>
      <c r="GO1197" s="10"/>
      <c r="GP1197" s="219"/>
      <c r="GQ1197" s="167" t="s">
        <v>120</v>
      </c>
      <c r="GR1197" s="325" t="s">
        <v>3645</v>
      </c>
      <c r="GT1197" s="230">
        <f t="shared" ref="GT1197" si="13678">IF(GS1197="Kopman",2.2,1)</f>
        <v>1</v>
      </c>
      <c r="GU1197" s="168">
        <f t="shared" ref="GU1197:GU1201" si="13679">VLOOKUP(GR1197,$A$1213:$F$2274,6,FALSE)</f>
        <v>0</v>
      </c>
      <c r="GV1197" s="167" t="s">
        <v>61</v>
      </c>
      <c r="GW1197" s="10">
        <f t="shared" ref="GW1197" si="13680">GU1197*1.5*GT1197</f>
        <v>0</v>
      </c>
      <c r="GX1197" s="10"/>
      <c r="GY1197" s="219"/>
      <c r="GZ1197" s="167" t="s">
        <v>120</v>
      </c>
      <c r="HA1197" s="325" t="s">
        <v>3086</v>
      </c>
      <c r="HC1197" s="230">
        <f t="shared" ref="HC1197" si="13681">IF(HB1197="Kopman",2.2,1)</f>
        <v>1</v>
      </c>
      <c r="HD1197" s="168">
        <f t="shared" ref="HD1197:HD1201" si="13682">VLOOKUP(HA1197,$A$1213:$F$2274,6,FALSE)</f>
        <v>1</v>
      </c>
      <c r="HE1197" s="167" t="s">
        <v>61</v>
      </c>
      <c r="HF1197" s="10">
        <f t="shared" ref="HF1197" si="13683">HD1197*1.5*HC1197</f>
        <v>1.5</v>
      </c>
      <c r="HG1197" s="10"/>
      <c r="HH1197" s="219"/>
      <c r="HI1197" s="167" t="s">
        <v>120</v>
      </c>
      <c r="HJ1197" s="325" t="s">
        <v>3645</v>
      </c>
      <c r="HL1197" s="230">
        <f t="shared" ref="HL1197" si="13684">IF(HK1197="Kopman",2.2,1)</f>
        <v>1</v>
      </c>
      <c r="HM1197" s="168">
        <f t="shared" ref="HM1197:HM1201" si="13685">VLOOKUP(HJ1197,$A$1213:$F$2274,6,FALSE)</f>
        <v>0</v>
      </c>
      <c r="HN1197" s="167" t="s">
        <v>61</v>
      </c>
      <c r="HO1197" s="10">
        <f t="shared" ref="HO1197" si="13686">HM1197*1.5*HL1197</f>
        <v>0</v>
      </c>
      <c r="HP1197" s="10"/>
      <c r="HQ1197" s="219"/>
      <c r="HR1197" s="167" t="s">
        <v>120</v>
      </c>
      <c r="HS1197" s="325" t="s">
        <v>3420</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5</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51</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6</v>
      </c>
      <c r="IV1197" s="230">
        <f t="shared" ref="IV1197" si="13696">IF(IU1197="Kopman",2.2,1)</f>
        <v>1</v>
      </c>
      <c r="IW1197" s="168">
        <f t="shared" ref="IW1197:IW1201" si="13697">VLOOKUP(IT1197,$A$1213:$F$2274,6,FALSE)</f>
        <v>1</v>
      </c>
      <c r="IX1197" s="167" t="s">
        <v>61</v>
      </c>
      <c r="IY1197" s="10">
        <f t="shared" ref="IY1197" si="13698">IW1197*1.5*IV1197</f>
        <v>1.5</v>
      </c>
      <c r="IZ1197" s="10"/>
      <c r="JA1197" s="219"/>
      <c r="JB1197" s="167" t="s">
        <v>120</v>
      </c>
      <c r="JC1197" s="494" t="s">
        <v>463</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4" t="s">
        <v>3420</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4" t="s">
        <v>3635</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4" t="s">
        <v>3420</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4" t="s">
        <v>479</v>
      </c>
      <c r="KO1197" s="230">
        <f t="shared" ref="KO1197" si="13711">IF(KN1197="Kopman",2.2,1)</f>
        <v>1</v>
      </c>
      <c r="KP1197" s="168">
        <f t="shared" ref="KP1197:KP1201" si="13712">VLOOKUP(KM1197,$A$1213:$F$2274,6,FALSE)</f>
        <v>9</v>
      </c>
      <c r="KQ1197" s="167" t="s">
        <v>61</v>
      </c>
      <c r="KR1197" s="10">
        <f t="shared" ref="KR1197" si="13713">KP1197*1.5*KO1197</f>
        <v>13.5</v>
      </c>
      <c r="KS1197" s="10"/>
      <c r="KT1197" s="219"/>
      <c r="KU1197" s="167" t="s">
        <v>120</v>
      </c>
      <c r="KV1197" s="328" t="s">
        <v>451</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4" t="s">
        <v>947</v>
      </c>
      <c r="LG1197" s="230">
        <f t="shared" ref="LG1197" si="13717">IF(LF1197="Kopman",2.2,1)</f>
        <v>1</v>
      </c>
      <c r="LH1197" s="168">
        <f t="shared" ref="LH1197:LH1201" si="13718">VLOOKUP(LE1197,$A$1213:$F$2274,6,FALSE)</f>
        <v>0</v>
      </c>
      <c r="LI1197" s="167" t="s">
        <v>61</v>
      </c>
      <c r="LJ1197" s="10">
        <f t="shared" ref="LJ1197" si="13719">LH1197*1.5*LG1197</f>
        <v>0</v>
      </c>
      <c r="LK1197" s="10"/>
      <c r="LL1197" s="219"/>
      <c r="LM1197" s="167" t="s">
        <v>120</v>
      </c>
      <c r="LN1197" s="494" t="s">
        <v>463</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4" t="s">
        <v>585</v>
      </c>
      <c r="LY1197" s="230">
        <f t="shared" ref="LY1197" si="13723">IF(LX1197="Kopman",2.2,1)</f>
        <v>1</v>
      </c>
      <c r="LZ1197" s="168">
        <f t="shared" ref="LZ1197:LZ1201" si="13724">VLOOKUP(LW1197,$A$1213:$F$2274,6,FALSE)</f>
        <v>0</v>
      </c>
      <c r="MA1197" s="167" t="s">
        <v>61</v>
      </c>
      <c r="MB1197" s="10">
        <f t="shared" ref="MB1197" si="13725">LZ1197*1.5*LY1197</f>
        <v>0</v>
      </c>
      <c r="MC1197" s="10"/>
      <c r="MD1197" s="219"/>
      <c r="ME1197" s="167" t="s">
        <v>120</v>
      </c>
      <c r="MF1197" s="494" t="s">
        <v>463</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20</v>
      </c>
      <c r="MP1197" s="14" t="s">
        <v>1587</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4" t="s">
        <v>2409</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494" t="s">
        <v>3086</v>
      </c>
      <c r="NI1197" s="230">
        <f t="shared" ref="NI1197" si="13735">IF(NH1197="Kopman",2.2,1)</f>
        <v>1</v>
      </c>
      <c r="NJ1197" s="168">
        <f t="shared" ref="NJ1197:NJ1201" si="13736">VLOOKUP(NG1197,$A$1213:$F$2274,6,FALSE)</f>
        <v>1</v>
      </c>
      <c r="NK1197" s="167" t="s">
        <v>61</v>
      </c>
      <c r="NL1197" s="10">
        <f t="shared" ref="NL1197" si="13737">NJ1197*1.5*NI1197</f>
        <v>1.5</v>
      </c>
      <c r="NM1197" s="10"/>
      <c r="NN1197" s="219"/>
      <c r="NO1197" s="167" t="s">
        <v>120</v>
      </c>
      <c r="NP1197" s="494" t="s">
        <v>3001</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494" t="s">
        <v>3420</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4" t="s">
        <v>463</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4" t="s">
        <v>3645</v>
      </c>
      <c r="OS1197" s="230">
        <f t="shared" ref="OS1197" si="13747">IF(OR1197="Kopman",2.2,1)</f>
        <v>1</v>
      </c>
      <c r="OT1197" s="168">
        <f t="shared" ref="OT1197:OT1201" si="13748">VLOOKUP(OQ1197,$A$1213:$F$2274,6,FALSE)</f>
        <v>0</v>
      </c>
      <c r="OU1197" s="167" t="s">
        <v>61</v>
      </c>
      <c r="OV1197" s="10">
        <f t="shared" ref="OV1197" si="13749">OT1197*1.5*OS1197</f>
        <v>0</v>
      </c>
      <c r="OW1197" s="10"/>
      <c r="OX1197" s="219"/>
      <c r="OY1197" s="167" t="s">
        <v>120</v>
      </c>
      <c r="OZ1197" s="494" t="s">
        <v>3645</v>
      </c>
      <c r="PB1197" s="230">
        <f t="shared" ref="PB1197" si="13750">IF(PA1197="Kopman",2.2,1)</f>
        <v>1</v>
      </c>
      <c r="PC1197" s="168">
        <f t="shared" ref="PC1197:PC1201" si="13751">VLOOKUP(OZ1197,$A$1213:$F$2274,6,FALSE)</f>
        <v>0</v>
      </c>
      <c r="PD1197" s="167" t="s">
        <v>61</v>
      </c>
      <c r="PE1197" s="10">
        <f t="shared" ref="PE1197" si="13752">PC1197*1.5*PB1197</f>
        <v>0</v>
      </c>
      <c r="PF1197" s="10"/>
      <c r="PG1197" s="219"/>
      <c r="PH1197" s="167" t="s">
        <v>120</v>
      </c>
      <c r="PI1197" s="494" t="s">
        <v>3511</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494" t="s">
        <v>463</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4" t="s">
        <v>3420</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4" t="s">
        <v>3420</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4" t="s">
        <v>3420</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4" t="s">
        <v>3420</v>
      </c>
      <c r="RC1197" s="14" t="s">
        <v>1587</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4" t="s">
        <v>3025</v>
      </c>
      <c r="RL1197" s="14" t="s">
        <v>1587</v>
      </c>
      <c r="RM1197" s="230">
        <f t="shared" ref="RM1197" si="13771">IF(RL1197="Kopman",2.2,1)</f>
        <v>2.2000000000000002</v>
      </c>
      <c r="RN1197" s="168">
        <f t="shared" ref="RN1197:RN1201" si="13772">VLOOKUP(RK1197,$A$1213:$F$2274,6,FALSE)</f>
        <v>4</v>
      </c>
      <c r="RO1197" s="167" t="s">
        <v>61</v>
      </c>
      <c r="RP1197" s="10">
        <f t="shared" ref="RP1197" si="13773">RN1197*1.5*RM1197</f>
        <v>13.200000000000001</v>
      </c>
      <c r="RQ1197" s="10"/>
      <c r="RR1197" s="219"/>
      <c r="RS1197" s="167" t="s">
        <v>120</v>
      </c>
      <c r="RT1197" s="494" t="s">
        <v>2316</v>
      </c>
      <c r="RV1197" s="230">
        <f t="shared" ref="RV1197" si="13774">IF(RU1197="Kopman",2.2,1)</f>
        <v>1</v>
      </c>
      <c r="RW1197" s="168">
        <f t="shared" ref="RW1197:RW1201" si="13775">VLOOKUP(RT1197,$A$1213:$F$2274,6,FALSE)</f>
        <v>3</v>
      </c>
      <c r="RX1197" s="167" t="s">
        <v>61</v>
      </c>
      <c r="RY1197" s="10">
        <f t="shared" ref="RY1197" si="13776">RW1197*1.5*RV1197</f>
        <v>4.5</v>
      </c>
      <c r="RZ1197" s="10"/>
      <c r="SA1197" s="219"/>
      <c r="SB1197" s="167" t="s">
        <v>120</v>
      </c>
      <c r="SC1197" s="494" t="s">
        <v>2300</v>
      </c>
      <c r="SE1197" s="230">
        <f t="shared" ref="SE1197" si="13777">IF(SD1197="Kopman",2.2,1)</f>
        <v>1</v>
      </c>
      <c r="SF1197" s="168">
        <f t="shared" ref="SF1197:SF1201" si="13778">VLOOKUP(SC1197,$A$1213:$F$2274,6,FALSE)</f>
        <v>3</v>
      </c>
      <c r="SG1197" s="167" t="s">
        <v>61</v>
      </c>
      <c r="SH1197" s="10">
        <f t="shared" ref="SH1197" si="13779">SF1197*1.5*SE1197</f>
        <v>4.5</v>
      </c>
      <c r="SI1197" s="10"/>
      <c r="SJ1197" s="219"/>
      <c r="SK1197" s="167" t="s">
        <v>120</v>
      </c>
      <c r="SL1197" s="494" t="s">
        <v>2316</v>
      </c>
      <c r="SN1197" s="230">
        <f t="shared" ref="SN1197" si="13780">IF(SM1197="Kopman",2.2,1)</f>
        <v>1</v>
      </c>
      <c r="SO1197" s="168">
        <f t="shared" ref="SO1197:SO1201" si="13781">VLOOKUP(SL1197,$A$1213:$F$2274,6,FALSE)</f>
        <v>3</v>
      </c>
      <c r="SP1197" s="167" t="s">
        <v>61</v>
      </c>
      <c r="SQ1197" s="10">
        <f t="shared" ref="SQ1197" si="13782">SO1197*1.5*SN1197</f>
        <v>4.5</v>
      </c>
      <c r="SR1197" s="10"/>
      <c r="SS1197" s="219"/>
      <c r="ST1197" s="167" t="s">
        <v>120</v>
      </c>
      <c r="SU1197" s="494" t="s">
        <v>3420</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4" t="s">
        <v>3001</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64</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494" t="s">
        <v>3311</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39</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4" t="s">
        <v>3420</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4" t="s">
        <v>3420</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4" t="s">
        <v>3420</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4" t="s">
        <v>795</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4" t="s">
        <v>941</v>
      </c>
      <c r="VZ1197" s="230">
        <f t="shared" ref="VZ1197" si="13810">IF(VY1197="Kopman",2.2,1)</f>
        <v>1</v>
      </c>
      <c r="WA1197" s="168">
        <f t="shared" ref="WA1197:WA1201" si="13811">VLOOKUP(VX1197,$A$1213:$F$2274,6,FALSE)</f>
        <v>0</v>
      </c>
      <c r="WB1197" s="167" t="s">
        <v>61</v>
      </c>
      <c r="WC1197" s="10">
        <f t="shared" ref="WC1197" si="13812">WA1197*1.5*VZ1197</f>
        <v>0</v>
      </c>
      <c r="WD1197" s="10"/>
      <c r="WE1197" s="219"/>
      <c r="WF1197" s="167" t="s">
        <v>120</v>
      </c>
      <c r="WG1197" s="494" t="s">
        <v>3360</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4" t="s">
        <v>3064</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3" t="s">
        <v>2990</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494" t="s">
        <v>1416</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4" t="s">
        <v>3420</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4" t="s">
        <v>490</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494" t="s">
        <v>3369</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4" t="s">
        <v>3509</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4" t="s">
        <v>3420</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4" t="s">
        <v>3420</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2" t="s">
        <v>3073</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494" t="s">
        <v>3086</v>
      </c>
      <c r="AAD1197" s="230">
        <f t="shared" ref="AAD1197" si="13846">IF(AAC1197="Kopman",2.2,1)</f>
        <v>1</v>
      </c>
      <c r="AAE1197" s="168">
        <f t="shared" ref="AAE1197:AAE1201" si="13847">VLOOKUP(AAB1197,$A$1213:$F$2274,6,FALSE)</f>
        <v>1</v>
      </c>
      <c r="AAF1197" s="167" t="s">
        <v>61</v>
      </c>
      <c r="AAG1197" s="10">
        <f t="shared" ref="AAG1197" si="13848">AAE1197*1.5*AAD1197</f>
        <v>1.5</v>
      </c>
      <c r="AAH1197" s="10"/>
      <c r="AAI1197" s="219"/>
      <c r="AAJ1197" s="167" t="s">
        <v>120</v>
      </c>
      <c r="AAK1197" s="494" t="s">
        <v>3064</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4" t="s">
        <v>3064</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4" t="s">
        <v>3420</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4" t="s">
        <v>463</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2" t="s">
        <v>3001</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494" t="s">
        <v>3420</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4" t="s">
        <v>2967</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4" t="s">
        <v>479</v>
      </c>
      <c r="ACX1197" s="230">
        <f t="shared" ref="ACX1197" si="13870">IF(ACW1197="Kopman",2.2,1)</f>
        <v>1</v>
      </c>
      <c r="ACY1197" s="168">
        <f t="shared" ref="ACY1197:ACY1201" si="13871">VLOOKUP(ACV1197,$A$1213:$F$2274,6,FALSE)</f>
        <v>9</v>
      </c>
      <c r="ACZ1197" s="167" t="s">
        <v>61</v>
      </c>
      <c r="ADA1197" s="10">
        <f t="shared" ref="ADA1197" si="13872">ACY1197*1.5*ACX1197</f>
        <v>13.5</v>
      </c>
      <c r="ADB1197" s="10"/>
      <c r="ADC1197" s="219"/>
      <c r="ADD1197" s="167" t="s">
        <v>120</v>
      </c>
      <c r="ADE1197" s="494" t="s">
        <v>2409</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494" t="s">
        <v>795</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5</v>
      </c>
      <c r="ADX1197" s="14" t="s">
        <v>1587</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4" t="s">
        <v>464</v>
      </c>
      <c r="AEH1197" s="230">
        <f t="shared" ref="AEH1197" si="13882">IF(AEG1197="Kopman",2.2,1)</f>
        <v>1</v>
      </c>
      <c r="AEI1197" s="168">
        <f t="shared" ref="AEI1197:AEI1201" si="13883">VLOOKUP(AEF1197,$A$1213:$F$2274,6,FALSE)</f>
        <v>15</v>
      </c>
      <c r="AEJ1197" s="167" t="s">
        <v>61</v>
      </c>
      <c r="AEK1197" s="10">
        <f t="shared" ref="AEK1197" si="13884">AEI1197*1.5*AEH1197</f>
        <v>22.5</v>
      </c>
      <c r="AEL1197" s="10"/>
      <c r="AEM1197" s="219"/>
      <c r="AEN1197" s="167" t="s">
        <v>120</v>
      </c>
      <c r="AEO1197" s="494" t="s">
        <v>1954</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4" t="s">
        <v>3420</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4" t="s">
        <v>1620</v>
      </c>
      <c r="AFH1197" s="14" t="s">
        <v>1587</v>
      </c>
      <c r="AFI1197" s="230">
        <f t="shared" ref="AFI1197" si="13891">IF(AFH1197="Kopman",2.2,1)</f>
        <v>2.2000000000000002</v>
      </c>
      <c r="AFJ1197" s="168">
        <f t="shared" ref="AFJ1197:AFJ1201" si="13892">VLOOKUP(AFG1197,$A$1213:$F$2274,6,FALSE)</f>
        <v>30</v>
      </c>
      <c r="AFK1197" s="167" t="s">
        <v>61</v>
      </c>
      <c r="AFL1197" s="10">
        <f t="shared" ref="AFL1197" si="13893">AFJ1197*1.5*AFI1197</f>
        <v>99.000000000000014</v>
      </c>
      <c r="AFM1197" s="10"/>
      <c r="AFN1197" s="219"/>
      <c r="AFO1197" s="167" t="s">
        <v>120</v>
      </c>
      <c r="AFP1197" s="494" t="s">
        <v>795</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4" t="s">
        <v>3420</v>
      </c>
      <c r="AFZ1197" s="14" t="s">
        <v>1587</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2" t="s">
        <v>463</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4" t="s">
        <v>950</v>
      </c>
      <c r="AGS1197" s="230">
        <f t="shared" ref="AGS1197" si="13903">IF(AGR1197="Kopman",2.2,1)</f>
        <v>1</v>
      </c>
      <c r="AGT1197" s="168">
        <f t="shared" ref="AGT1197:AGT1201" si="13904">VLOOKUP(AGQ1197,$A$1213:$F$2274,6,FALSE)</f>
        <v>46</v>
      </c>
      <c r="AGU1197" s="167" t="s">
        <v>61</v>
      </c>
      <c r="AGV1197" s="10">
        <f t="shared" ref="AGV1197" si="13905">AGT1197*1.5*AGS1197</f>
        <v>69</v>
      </c>
      <c r="AGW1197" s="10"/>
      <c r="AGX1197" s="219"/>
      <c r="AGY1197" s="167" t="s">
        <v>120</v>
      </c>
      <c r="AGZ1197" s="494" t="s">
        <v>3086</v>
      </c>
      <c r="AHB1197" s="230">
        <f t="shared" ref="AHB1197" si="13906">IF(AHA1197="Kopman",2.2,1)</f>
        <v>1</v>
      </c>
      <c r="AHC1197" s="168">
        <f t="shared" ref="AHC1197:AHC1201" si="13907">VLOOKUP(AGZ1197,$A$1213:$F$2274,6,FALSE)</f>
        <v>1</v>
      </c>
      <c r="AHD1197" s="167" t="s">
        <v>61</v>
      </c>
      <c r="AHE1197" s="10">
        <f t="shared" ref="AHE1197" si="13908">AHC1197*1.5*AHB1197</f>
        <v>1.5</v>
      </c>
      <c r="AHF1197" s="10"/>
      <c r="AHG1197" s="219"/>
      <c r="AHH1197" s="167" t="s">
        <v>120</v>
      </c>
      <c r="AHI1197" s="494" t="s">
        <v>2885</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4" t="s">
        <v>499</v>
      </c>
      <c r="AHS1197" s="14" t="s">
        <v>1587</v>
      </c>
      <c r="AHT1197" s="230">
        <f t="shared" ref="AHT1197" si="13912">IF(AHS1197="Kopman",2.2,1)</f>
        <v>2.2000000000000002</v>
      </c>
      <c r="AHU1197" s="168">
        <f t="shared" ref="AHU1197:AHU1201" si="13913">VLOOKUP(AHR1197,$A$1213:$F$2274,6,FALSE)</f>
        <v>24</v>
      </c>
      <c r="AHV1197" s="167" t="s">
        <v>61</v>
      </c>
      <c r="AHW1197" s="10">
        <f t="shared" ref="AHW1197" si="13914">AHU1197*1.5*AHT1197</f>
        <v>79.2</v>
      </c>
      <c r="AHX1197" s="10"/>
      <c r="AHY1197" s="219"/>
      <c r="AHZ1197" s="167" t="s">
        <v>120</v>
      </c>
      <c r="AIA1197" s="494" t="s">
        <v>3645</v>
      </c>
      <c r="AIC1197" s="230">
        <f t="shared" ref="AIC1197" si="13915">IF(AIB1197="Kopman",2.2,1)</f>
        <v>1</v>
      </c>
      <c r="AID1197" s="168">
        <f t="shared" ref="AID1197:AID1201" si="13916">VLOOKUP(AIA1197,$A$1213:$F$2274,6,FALSE)</f>
        <v>0</v>
      </c>
      <c r="AIE1197" s="167" t="s">
        <v>61</v>
      </c>
      <c r="AIF1197" s="10">
        <f t="shared" ref="AIF1197" si="13917">AID1197*1.5*AIC1197</f>
        <v>0</v>
      </c>
      <c r="AIG1197" s="10"/>
      <c r="AIH1197" s="219"/>
      <c r="AII1197" s="167" t="s">
        <v>120</v>
      </c>
      <c r="AIJ1197" s="492" t="s">
        <v>1893</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4" t="s">
        <v>3549</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4" t="s">
        <v>464</v>
      </c>
      <c r="AJD1197" s="230">
        <f t="shared" ref="AJD1197" si="13924">IF(AJC1197="Kopman",2.2,1)</f>
        <v>1</v>
      </c>
      <c r="AJE1197" s="168">
        <f t="shared" ref="AJE1197:AJE1201" si="13925">VLOOKUP(AJB1197,$A$1213:$F$2274,6,FALSE)</f>
        <v>15</v>
      </c>
      <c r="AJF1197" s="167" t="s">
        <v>61</v>
      </c>
      <c r="AJG1197" s="10">
        <f t="shared" ref="AJG1197" si="13926">AJE1197*1.5*AJD1197</f>
        <v>22.5</v>
      </c>
      <c r="AJH1197" s="10"/>
      <c r="AJI1197" s="219"/>
      <c r="AJJ1197" s="167" t="s">
        <v>120</v>
      </c>
      <c r="AJK1197" s="494" t="s">
        <v>3645</v>
      </c>
      <c r="AJM1197" s="230">
        <f t="shared" ref="AJM1197" si="13927">IF(AJL1197="Kopman",2.2,1)</f>
        <v>1</v>
      </c>
      <c r="AJN1197" s="168">
        <f t="shared" ref="AJN1197:AJN1201" si="13928">VLOOKUP(AJK1197,$A$1213:$F$2274,6,FALSE)</f>
        <v>0</v>
      </c>
      <c r="AJO1197" s="167" t="s">
        <v>61</v>
      </c>
      <c r="AJP1197" s="10">
        <f t="shared" ref="AJP1197" si="13929">AJN1197*1.5*AJM1197</f>
        <v>0</v>
      </c>
      <c r="AJQ1197" s="10"/>
      <c r="AJR1197" s="219"/>
      <c r="AJS1197" s="167" t="s">
        <v>120</v>
      </c>
      <c r="AJT1197" s="494" t="s">
        <v>3420</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4" t="s">
        <v>3402</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4" t="s">
        <v>519</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4" t="s">
        <v>3420</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3</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4" t="s">
        <v>3585</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4" t="s">
        <v>2316</v>
      </c>
      <c r="ALX1197" s="230">
        <f t="shared" ref="ALX1197" si="13948">IF(ALW1197="Kopman",2.2,1)</f>
        <v>1</v>
      </c>
      <c r="ALY1197" s="168">
        <f t="shared" ref="ALY1197:ALY1201" si="13949">VLOOKUP(ALV1197,$A$1213:$F$2274,6,FALSE)</f>
        <v>3</v>
      </c>
      <c r="ALZ1197" s="167" t="s">
        <v>61</v>
      </c>
      <c r="AMA1197" s="10">
        <f t="shared" ref="AMA1197" si="13950">ALY1197*1.5*ALX1197</f>
        <v>4.5</v>
      </c>
      <c r="AMB1197" s="10"/>
      <c r="AMC1197" s="219"/>
      <c r="AMD1197" s="167" t="s">
        <v>120</v>
      </c>
      <c r="AME1197" s="494" t="s">
        <v>1996</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494" t="s">
        <v>464</v>
      </c>
      <c r="AMO1197" s="14" t="s">
        <v>1587</v>
      </c>
      <c r="AMP1197" s="230">
        <f t="shared" ref="AMP1197" si="13954">IF(AMO1197="Kopman",2.2,1)</f>
        <v>2.2000000000000002</v>
      </c>
      <c r="AMQ1197" s="168">
        <f t="shared" ref="AMQ1197:AMQ1201" si="13955">VLOOKUP(AMN1197,$A$1213:$F$2274,6,FALSE)</f>
        <v>15</v>
      </c>
      <c r="AMR1197" s="167" t="s">
        <v>61</v>
      </c>
      <c r="AMS1197" s="10">
        <f t="shared" ref="AMS1197" si="13956">AMQ1197*1.5*AMP1197</f>
        <v>49.500000000000007</v>
      </c>
      <c r="AMT1197" s="10"/>
      <c r="AMU1197" s="219"/>
      <c r="AMV1197" s="167" t="s">
        <v>120</v>
      </c>
      <c r="AMW1197" s="494" t="s">
        <v>795</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4" t="s">
        <v>950</v>
      </c>
      <c r="ANH1197" s="230">
        <f t="shared" ref="ANH1197" si="13960">IF(ANG1197="Kopman",2.2,1)</f>
        <v>1</v>
      </c>
      <c r="ANI1197" s="168">
        <f t="shared" ref="ANI1197:ANI1201" si="13961">VLOOKUP(ANF1197,$A$1213:$F$2274,6,FALSE)</f>
        <v>46</v>
      </c>
      <c r="ANJ1197" s="167" t="s">
        <v>61</v>
      </c>
      <c r="ANK1197" s="10">
        <f t="shared" ref="ANK1197" si="13962">ANI1197*1.5*ANH1197</f>
        <v>69</v>
      </c>
      <c r="ANL1197" s="10"/>
      <c r="ANM1197" s="219"/>
      <c r="ANN1197" s="167" t="s">
        <v>120</v>
      </c>
      <c r="ANO1197" s="494" t="s">
        <v>519</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6" t="s">
        <v>544</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4" t="s">
        <v>464</v>
      </c>
      <c r="AOI1197" s="230">
        <f t="shared" ref="AOI1197" si="13969">IF(AOH1197="Kopman",2.2,1)</f>
        <v>1</v>
      </c>
      <c r="AOJ1197" s="168">
        <f t="shared" ref="AOJ1197:AOJ1201" si="13970">VLOOKUP(AOG1197,$A$1213:$F$2274,6,FALSE)</f>
        <v>15</v>
      </c>
      <c r="AOK1197" s="167" t="s">
        <v>61</v>
      </c>
      <c r="AOL1197" s="10">
        <f t="shared" ref="AOL1197" si="13971">AOJ1197*1.5*AOI1197</f>
        <v>22.5</v>
      </c>
      <c r="AOM1197" s="10"/>
      <c r="AON1197" s="219"/>
      <c r="AOO1197" s="167" t="s">
        <v>120</v>
      </c>
      <c r="AOP1197" s="492" t="s">
        <v>500</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494" t="s">
        <v>1621</v>
      </c>
      <c r="APA1197" s="230">
        <f t="shared" ref="APA1197" si="13975">IF(AOZ1197="Kopman",2.2,1)</f>
        <v>1</v>
      </c>
      <c r="APB1197" s="168">
        <f t="shared" ref="APB1197:APB1201" si="13976">VLOOKUP(AOY1197,$A$1213:$F$2274,6,FALSE)</f>
        <v>2</v>
      </c>
      <c r="APC1197" s="167" t="s">
        <v>61</v>
      </c>
      <c r="APD1197" s="10">
        <f t="shared" ref="APD1197" si="13977">APB1197*1.5*APA1197</f>
        <v>3</v>
      </c>
      <c r="APE1197" s="10"/>
      <c r="APF1197" s="219"/>
      <c r="APG1197" s="167" t="s">
        <v>120</v>
      </c>
      <c r="APH1197" s="494" t="s">
        <v>479</v>
      </c>
      <c r="APJ1197" s="230">
        <f t="shared" ref="APJ1197" si="13978">IF(API1197="Kopman",2.2,1)</f>
        <v>1</v>
      </c>
      <c r="APK1197" s="168">
        <f t="shared" ref="APK1197:APK1201" si="13979">VLOOKUP(APH1197,$A$1213:$F$2274,6,FALSE)</f>
        <v>9</v>
      </c>
      <c r="APL1197" s="167" t="s">
        <v>61</v>
      </c>
      <c r="APM1197" s="10">
        <f t="shared" ref="APM1197" si="13980">APK1197*1.5*APJ1197</f>
        <v>13.5</v>
      </c>
      <c r="APN1197" s="10"/>
      <c r="APO1197" s="219"/>
      <c r="APP1197" s="167" t="s">
        <v>120</v>
      </c>
      <c r="APQ1197" s="494" t="s">
        <v>3692</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4" t="s">
        <v>3624</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4" t="s">
        <v>519</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4" t="s">
        <v>961</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4" t="s">
        <v>3692</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4" t="s">
        <v>3420</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5</v>
      </c>
      <c r="ARU1197" s="230">
        <f t="shared" ref="ARU1197" si="13999">IF(ART1197="Kopman",2.2,1)</f>
        <v>1</v>
      </c>
      <c r="ARV1197" s="168">
        <f t="shared" ref="ARV1197:ARV1201" si="14000">VLOOKUP(ARS1197,$A$1213:$F$2274,6,FALSE)</f>
        <v>0</v>
      </c>
      <c r="ARW1197" s="167" t="s">
        <v>61</v>
      </c>
      <c r="ARX1197" s="10">
        <f t="shared" ref="ARX1197" si="14001">ARV1197*1.5*ARU1197</f>
        <v>0</v>
      </c>
      <c r="ARY1197" s="10"/>
      <c r="ARZ1197" s="219"/>
      <c r="ASA1197" s="167" t="s">
        <v>120</v>
      </c>
      <c r="ASB1197" s="494" t="s">
        <v>2414</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4" t="s">
        <v>1900</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4" t="s">
        <v>3420</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4" t="s">
        <v>3025</v>
      </c>
      <c r="ATE1197" s="230">
        <f t="shared" ref="ATE1197" si="14011">IF(ATD1197="Kopman",2.2,1)</f>
        <v>1</v>
      </c>
      <c r="ATF1197" s="168">
        <f t="shared" ref="ATF1197:ATF1201" si="14012">VLOOKUP(ATC1197,$A$1213:$F$2274,6,FALSE)</f>
        <v>4</v>
      </c>
      <c r="ATG1197" s="167" t="s">
        <v>61</v>
      </c>
      <c r="ATH1197" s="10">
        <f t="shared" ref="ATH1197" si="14013">ATF1197*1.5*ATE1197</f>
        <v>6</v>
      </c>
      <c r="ATI1197" s="10"/>
      <c r="ATJ1197" s="219"/>
      <c r="ATK1197" s="167" t="s">
        <v>120</v>
      </c>
      <c r="ATL1197" s="494" t="s">
        <v>1920</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4" t="s">
        <v>3554</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4" t="s">
        <v>463</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4" t="s">
        <v>3552</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4" t="s">
        <v>3420</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4" t="s">
        <v>3420</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45</v>
      </c>
      <c r="AVP1197" s="230">
        <f t="shared" ref="AVP1197" si="14032">IF(AVO1197="Kopman",2.2,1)</f>
        <v>1</v>
      </c>
      <c r="AVQ1197" s="168">
        <f t="shared" ref="AVQ1197:AVQ1201" si="14033">VLOOKUP(AVN1197,$A$1213:$F$2274,6,FALSE)</f>
        <v>0</v>
      </c>
      <c r="AVR1197" s="167" t="s">
        <v>61</v>
      </c>
      <c r="AVS1197" s="10">
        <f t="shared" ref="AVS1197" si="14034">AVQ1197*1.5*AVP1197</f>
        <v>0</v>
      </c>
      <c r="AVT1197" s="10"/>
      <c r="AVU1197" s="219"/>
      <c r="AVV1197" s="167" t="s">
        <v>120</v>
      </c>
      <c r="AVW1197" s="494" t="s">
        <v>504</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4" t="s">
        <v>2316</v>
      </c>
      <c r="AWH1197" s="230">
        <f t="shared" ref="AWH1197" si="14038">IF(AWG1197="Kopman",2.2,1)</f>
        <v>1</v>
      </c>
      <c r="AWI1197" s="168">
        <f t="shared" ref="AWI1197:AWI1201" si="14039">VLOOKUP(AWF1197,$A$1213:$F$2274,6,FALSE)</f>
        <v>3</v>
      </c>
      <c r="AWJ1197" s="167" t="s">
        <v>61</v>
      </c>
      <c r="AWK1197" s="10">
        <f t="shared" ref="AWK1197" si="14040">AWI1197*1.5*AWH1197</f>
        <v>4.5</v>
      </c>
      <c r="AWL1197" s="10"/>
      <c r="AWM1197" s="219"/>
      <c r="AWN1197" s="167" t="s">
        <v>120</v>
      </c>
      <c r="AWO1197" s="494" t="s">
        <v>2989</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4" t="s">
        <v>3563</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2" t="s">
        <v>3420</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4" t="s">
        <v>544</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4" t="s">
        <v>3001</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494" t="s">
        <v>464</v>
      </c>
      <c r="AYJ1197" s="230">
        <f t="shared" ref="AYJ1197" si="14056">IF(AYI1197="Kopman",2.2,1)</f>
        <v>1</v>
      </c>
      <c r="AYK1197" s="168">
        <f t="shared" ref="AYK1197:AYK1201" si="14057">VLOOKUP(AYH1197,$A$1213:$F$2274,6,FALSE)</f>
        <v>15</v>
      </c>
      <c r="AYL1197" s="167" t="s">
        <v>61</v>
      </c>
      <c r="AYM1197" s="10">
        <f t="shared" ref="AYM1197" si="14058">AYK1197*1.5*AYJ1197</f>
        <v>22.5</v>
      </c>
      <c r="AYN1197" s="10"/>
      <c r="AYO1197" s="219"/>
      <c r="AYP1197" s="167" t="s">
        <v>120</v>
      </c>
      <c r="AYQ1197" s="494" t="s">
        <v>3420</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2" t="s">
        <v>463</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4" t="s">
        <v>3420</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4" t="s">
        <v>3037</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4" t="s">
        <v>795</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4" t="s">
        <v>795</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4" t="s">
        <v>490</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494" t="s">
        <v>3420</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4" t="s">
        <v>2954</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4" t="s">
        <v>795</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4" t="s">
        <v>947</v>
      </c>
      <c r="BCE1197" s="230">
        <f t="shared" ref="BCE1197" si="14089">IF(BCD1197="Kopman",2.2,1)</f>
        <v>1</v>
      </c>
      <c r="BCF1197" s="168">
        <f t="shared" ref="BCF1197:BCF1201" si="14090">VLOOKUP(BCC1197,$A$1213:$F$2274,6,FALSE)</f>
        <v>0</v>
      </c>
      <c r="BCG1197" s="167" t="s">
        <v>61</v>
      </c>
      <c r="BCH1197" s="10">
        <f t="shared" ref="BCH1197" si="14091">BCF1197*1.5*BCE1197</f>
        <v>0</v>
      </c>
      <c r="BCI1197" s="10"/>
      <c r="BCJ1197" s="219"/>
      <c r="BCK1197" s="167" t="s">
        <v>120</v>
      </c>
      <c r="BCL1197" s="494" t="s">
        <v>787</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4" t="s">
        <v>950</v>
      </c>
      <c r="BCW1197" s="230">
        <f t="shared" ref="BCW1197" si="14095">IF(BCV1197="Kopman",2.2,1)</f>
        <v>1</v>
      </c>
      <c r="BCX1197" s="168">
        <f t="shared" ref="BCX1197:BCX1201" si="14096">VLOOKUP(BCU1197,$A$1213:$F$2274,6,FALSE)</f>
        <v>46</v>
      </c>
      <c r="BCY1197" s="167" t="s">
        <v>61</v>
      </c>
      <c r="BCZ1197" s="10">
        <f t="shared" ref="BCZ1197" si="14097">BCX1197*1.5*BCW1197</f>
        <v>69</v>
      </c>
      <c r="BDA1197" s="10"/>
      <c r="BDB1197" s="219"/>
      <c r="BDC1197" s="167" t="s">
        <v>120</v>
      </c>
      <c r="BDD1197" s="494" t="s">
        <v>464</v>
      </c>
      <c r="BDF1197" s="230">
        <f t="shared" ref="BDF1197" si="14098">IF(BDE1197="Kopman",2.2,1)</f>
        <v>1</v>
      </c>
      <c r="BDG1197" s="168">
        <f t="shared" ref="BDG1197:BDG1201" si="14099">VLOOKUP(BDD1197,$A$1213:$F$2274,6,FALSE)</f>
        <v>15</v>
      </c>
      <c r="BDH1197" s="167" t="s">
        <v>61</v>
      </c>
      <c r="BDI1197" s="10">
        <f t="shared" ref="BDI1197" si="14100">BDG1197*1.5*BDF1197</f>
        <v>22.5</v>
      </c>
      <c r="BDJ1197" s="10"/>
      <c r="BDK1197" s="219"/>
      <c r="BDL1197" s="167" t="s">
        <v>120</v>
      </c>
      <c r="BDM1197" s="328" t="s">
        <v>950</v>
      </c>
      <c r="BDO1197" s="230">
        <f t="shared" ref="BDO1197" si="14101">IF(BDN1197="Kopman",2.2,1)</f>
        <v>1</v>
      </c>
      <c r="BDP1197" s="168">
        <f t="shared" ref="BDP1197:BDP1201" si="14102">VLOOKUP(BDM1197,$A$1213:$F$2274,6,FALSE)</f>
        <v>46</v>
      </c>
      <c r="BDQ1197" s="167" t="s">
        <v>61</v>
      </c>
      <c r="BDR1197" s="10">
        <f t="shared" ref="BDR1197" si="14103">BDP1197*1.5*BDO1197</f>
        <v>69</v>
      </c>
      <c r="BDS1197" s="10"/>
      <c r="BDT1197" s="219"/>
      <c r="BDU1197" s="167" t="s">
        <v>120</v>
      </c>
      <c r="BDV1197" s="494" t="s">
        <v>458</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2" t="s">
        <v>2939</v>
      </c>
      <c r="BEG1197" s="230">
        <f t="shared" ref="BEG1197" si="14107">IF(BEF1197="Kopman",2.2,1)</f>
        <v>1</v>
      </c>
      <c r="BEH1197" s="168">
        <f t="shared" ref="BEH1197:BEH1201" si="14108">VLOOKUP(BEE1197,$A$1213:$F$2274,6,FALSE)</f>
        <v>1</v>
      </c>
      <c r="BEI1197" s="167" t="s">
        <v>61</v>
      </c>
      <c r="BEJ1197" s="10">
        <f t="shared" ref="BEJ1197" si="14109">BEH1197*1.5*BEG1197</f>
        <v>1.5</v>
      </c>
      <c r="BEK1197" s="10"/>
      <c r="BEL1197" s="219"/>
      <c r="BEM1197" s="167" t="s">
        <v>120</v>
      </c>
      <c r="BEN1197" s="492" t="s">
        <v>3001</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494" t="s">
        <v>3001</v>
      </c>
      <c r="BEX1197" s="14" t="s">
        <v>1587</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1</v>
      </c>
      <c r="O1198" s="167" t="s">
        <v>63</v>
      </c>
      <c r="P1198" s="10">
        <f>N1198*1.4</f>
        <v>1.4</v>
      </c>
      <c r="Q1198" s="10"/>
      <c r="R1198" s="219"/>
      <c r="S1198" s="167" t="s">
        <v>121</v>
      </c>
      <c r="T1198" s="325" t="s">
        <v>795</v>
      </c>
      <c r="V1198" s="168"/>
      <c r="W1198" s="168">
        <f t="shared" si="13619"/>
        <v>1</v>
      </c>
      <c r="X1198" s="167" t="s">
        <v>63</v>
      </c>
      <c r="Y1198" s="10">
        <f t="shared" ref="Y1198" si="14116">W1198*1.4</f>
        <v>1.4</v>
      </c>
      <c r="Z1198" s="10"/>
      <c r="AA1198" s="219"/>
      <c r="AB1198" s="167" t="s">
        <v>121</v>
      </c>
      <c r="AC1198" s="325" t="s">
        <v>3645</v>
      </c>
      <c r="AE1198" s="168"/>
      <c r="AF1198" s="168">
        <f t="shared" si="13622"/>
        <v>0</v>
      </c>
      <c r="AG1198" s="167" t="s">
        <v>63</v>
      </c>
      <c r="AH1198" s="10">
        <f t="shared" ref="AH1198" si="14117">AF1198*1.4</f>
        <v>0</v>
      </c>
      <c r="AI1198" s="10"/>
      <c r="AJ1198" s="219"/>
      <c r="AK1198" s="167" t="s">
        <v>121</v>
      </c>
      <c r="AL1198" s="492" t="s">
        <v>3420</v>
      </c>
      <c r="AN1198" s="168"/>
      <c r="AO1198" s="168">
        <f t="shared" si="13625"/>
        <v>0</v>
      </c>
      <c r="AP1198" s="167" t="s">
        <v>63</v>
      </c>
      <c r="AQ1198" s="10">
        <f t="shared" ref="AQ1198" si="14118">AO1198*1.4</f>
        <v>0</v>
      </c>
      <c r="AR1198" s="10"/>
      <c r="AS1198" s="219"/>
      <c r="AT1198" s="167" t="s">
        <v>121</v>
      </c>
      <c r="AU1198" s="325" t="s">
        <v>2316</v>
      </c>
      <c r="AW1198" s="168"/>
      <c r="AX1198" s="168">
        <f t="shared" si="13628"/>
        <v>3</v>
      </c>
      <c r="AY1198" s="167" t="s">
        <v>63</v>
      </c>
      <c r="AZ1198" s="10">
        <f t="shared" ref="AZ1198" si="14119">AX1198*1.4</f>
        <v>4.1999999999999993</v>
      </c>
      <c r="BA1198" s="10"/>
      <c r="BB1198" s="219"/>
      <c r="BC1198" s="167" t="s">
        <v>121</v>
      </c>
      <c r="BD1198" s="325" t="s">
        <v>463</v>
      </c>
      <c r="BF1198" s="168"/>
      <c r="BG1198" s="168">
        <f t="shared" si="13631"/>
        <v>0</v>
      </c>
      <c r="BH1198" s="167" t="s">
        <v>63</v>
      </c>
      <c r="BI1198" s="10">
        <f t="shared" ref="BI1198" si="14120">BG1198*1.4</f>
        <v>0</v>
      </c>
      <c r="BJ1198" s="10"/>
      <c r="BK1198" s="219"/>
      <c r="BL1198" s="167" t="s">
        <v>121</v>
      </c>
      <c r="BM1198" s="325" t="s">
        <v>463</v>
      </c>
      <c r="BO1198" s="168"/>
      <c r="BP1198" s="168">
        <f t="shared" si="13634"/>
        <v>0</v>
      </c>
      <c r="BQ1198" s="167" t="s">
        <v>63</v>
      </c>
      <c r="BR1198" s="10">
        <f t="shared" ref="BR1198" si="14121">BP1198*1.4</f>
        <v>0</v>
      </c>
      <c r="BS1198" s="10"/>
      <c r="BT1198" s="219"/>
      <c r="BU1198" s="167" t="s">
        <v>121</v>
      </c>
      <c r="BV1198" s="325" t="s">
        <v>3420</v>
      </c>
      <c r="BX1198" s="168"/>
      <c r="BY1198" s="168">
        <f t="shared" si="13637"/>
        <v>0</v>
      </c>
      <c r="BZ1198" s="167" t="s">
        <v>63</v>
      </c>
      <c r="CA1198" s="10">
        <f t="shared" ref="CA1198" si="14122">BY1198*1.4</f>
        <v>0</v>
      </c>
      <c r="CB1198" s="10"/>
      <c r="CC1198" s="219"/>
      <c r="CD1198" s="167" t="s">
        <v>121</v>
      </c>
      <c r="CE1198" s="325" t="s">
        <v>795</v>
      </c>
      <c r="CG1198" s="168"/>
      <c r="CH1198" s="168">
        <f t="shared" si="13640"/>
        <v>1</v>
      </c>
      <c r="CI1198" s="167" t="s">
        <v>63</v>
      </c>
      <c r="CJ1198" s="10">
        <f t="shared" ref="CJ1198" si="14123">CH1198*1.4</f>
        <v>1.4</v>
      </c>
      <c r="CK1198" s="10"/>
      <c r="CL1198" s="219"/>
      <c r="CM1198" s="167" t="s">
        <v>121</v>
      </c>
      <c r="CN1198" s="325" t="s">
        <v>3001</v>
      </c>
      <c r="CP1198" s="168"/>
      <c r="CQ1198" s="168">
        <f t="shared" si="13643"/>
        <v>0</v>
      </c>
      <c r="CR1198" s="167" t="s">
        <v>63</v>
      </c>
      <c r="CS1198" s="10">
        <f t="shared" ref="CS1198" si="14124">CQ1198*1.4</f>
        <v>0</v>
      </c>
      <c r="CT1198" s="10"/>
      <c r="CU1198" s="219"/>
      <c r="CV1198" s="167" t="s">
        <v>121</v>
      </c>
      <c r="CW1198" s="325" t="s">
        <v>463</v>
      </c>
      <c r="CY1198" s="168"/>
      <c r="CZ1198" s="168">
        <f t="shared" si="13646"/>
        <v>0</v>
      </c>
      <c r="DA1198" s="167" t="s">
        <v>63</v>
      </c>
      <c r="DB1198" s="10">
        <f t="shared" ref="DB1198" si="14125">CZ1198*1.4</f>
        <v>0</v>
      </c>
      <c r="DC1198" s="10"/>
      <c r="DD1198" s="219"/>
      <c r="DE1198" s="167" t="s">
        <v>121</v>
      </c>
      <c r="DF1198" s="325" t="s">
        <v>3420</v>
      </c>
      <c r="DH1198" s="168"/>
      <c r="DI1198" s="168">
        <f t="shared" si="13649"/>
        <v>0</v>
      </c>
      <c r="DJ1198" s="167" t="s">
        <v>63</v>
      </c>
      <c r="DK1198" s="10">
        <f t="shared" ref="DK1198" si="14126">DI1198*1.4</f>
        <v>0</v>
      </c>
      <c r="DL1198" s="10"/>
      <c r="DM1198" s="219"/>
      <c r="DN1198" s="167" t="s">
        <v>121</v>
      </c>
      <c r="DO1198" s="325" t="s">
        <v>3420</v>
      </c>
      <c r="DQ1198" s="168"/>
      <c r="DR1198" s="168">
        <f t="shared" si="13652"/>
        <v>0</v>
      </c>
      <c r="DS1198" s="167" t="s">
        <v>63</v>
      </c>
      <c r="DT1198" s="10">
        <f t="shared" ref="DT1198" si="14127">DR1198*1.4</f>
        <v>0</v>
      </c>
      <c r="DU1198" s="10"/>
      <c r="DV1198" s="219"/>
      <c r="DW1198" s="167" t="s">
        <v>121</v>
      </c>
      <c r="DX1198" s="325" t="s">
        <v>463</v>
      </c>
      <c r="DZ1198" s="168"/>
      <c r="EA1198" s="168">
        <f t="shared" si="13655"/>
        <v>0</v>
      </c>
      <c r="EB1198" s="167" t="s">
        <v>63</v>
      </c>
      <c r="EC1198" s="10">
        <f t="shared" ref="EC1198" si="14128">EA1198*1.4</f>
        <v>0</v>
      </c>
      <c r="ED1198" s="10"/>
      <c r="EE1198" s="219"/>
      <c r="EF1198" s="167" t="s">
        <v>121</v>
      </c>
      <c r="EG1198" s="325" t="s">
        <v>3420</v>
      </c>
      <c r="EI1198" s="168"/>
      <c r="EJ1198" s="168">
        <f t="shared" si="13658"/>
        <v>0</v>
      </c>
      <c r="EK1198" s="167" t="s">
        <v>63</v>
      </c>
      <c r="EL1198" s="10">
        <f t="shared" ref="EL1198" si="14129">EJ1198*1.4</f>
        <v>0</v>
      </c>
      <c r="EM1198" s="10"/>
      <c r="EN1198" s="219"/>
      <c r="EO1198" s="167" t="s">
        <v>121</v>
      </c>
      <c r="EP1198" s="325" t="s">
        <v>3086</v>
      </c>
      <c r="ER1198" s="168"/>
      <c r="ES1198" s="168">
        <f t="shared" si="13661"/>
        <v>1</v>
      </c>
      <c r="ET1198" s="167" t="s">
        <v>63</v>
      </c>
      <c r="EU1198" s="10">
        <f t="shared" ref="EU1198" si="14130">ES1198*1.4</f>
        <v>1.4</v>
      </c>
      <c r="EV1198" s="10"/>
      <c r="EW1198" s="219"/>
      <c r="EX1198" s="167" t="s">
        <v>121</v>
      </c>
      <c r="EY1198" s="325" t="s">
        <v>950</v>
      </c>
      <c r="FA1198" s="168"/>
      <c r="FB1198" s="168">
        <f t="shared" si="13664"/>
        <v>46</v>
      </c>
      <c r="FC1198" s="167" t="s">
        <v>63</v>
      </c>
      <c r="FD1198" s="10">
        <f t="shared" ref="FD1198" si="14131">FB1198*1.4</f>
        <v>64.399999999999991</v>
      </c>
      <c r="FE1198" s="10"/>
      <c r="FF1198" s="219"/>
      <c r="FG1198" s="167" t="s">
        <v>121</v>
      </c>
      <c r="FH1198" s="325" t="s">
        <v>463</v>
      </c>
      <c r="FJ1198" s="168"/>
      <c r="FK1198" s="168">
        <f t="shared" si="13667"/>
        <v>0</v>
      </c>
      <c r="FL1198" s="167" t="s">
        <v>63</v>
      </c>
      <c r="FM1198" s="10">
        <f t="shared" ref="FM1198" si="14132">FK1198*1.4</f>
        <v>0</v>
      </c>
      <c r="FN1198" s="10"/>
      <c r="FO1198" s="219"/>
      <c r="FP1198" s="167" t="s">
        <v>121</v>
      </c>
      <c r="FQ1198" s="325" t="s">
        <v>3645</v>
      </c>
      <c r="FS1198" s="168"/>
      <c r="FT1198" s="168">
        <f t="shared" si="13670"/>
        <v>0</v>
      </c>
      <c r="FU1198" s="167" t="s">
        <v>63</v>
      </c>
      <c r="FV1198" s="10">
        <f t="shared" ref="FV1198" si="14133">FT1198*1.4</f>
        <v>0</v>
      </c>
      <c r="FW1198" s="10"/>
      <c r="FX1198" s="219"/>
      <c r="FY1198" s="167" t="s">
        <v>121</v>
      </c>
      <c r="FZ1198" s="325" t="s">
        <v>2393</v>
      </c>
      <c r="GB1198" s="168"/>
      <c r="GC1198" s="168">
        <f t="shared" si="13673"/>
        <v>0</v>
      </c>
      <c r="GD1198" s="167" t="s">
        <v>63</v>
      </c>
      <c r="GE1198" s="10">
        <f t="shared" ref="GE1198" si="14134">GC1198*1.4</f>
        <v>0</v>
      </c>
      <c r="GF1198" s="10"/>
      <c r="GG1198" s="219"/>
      <c r="GH1198" s="167" t="s">
        <v>121</v>
      </c>
      <c r="GI1198" s="325" t="s">
        <v>463</v>
      </c>
      <c r="GK1198" s="168"/>
      <c r="GL1198" s="168">
        <f t="shared" si="13676"/>
        <v>0</v>
      </c>
      <c r="GM1198" s="167" t="s">
        <v>63</v>
      </c>
      <c r="GN1198" s="10">
        <f t="shared" ref="GN1198" si="14135">GL1198*1.4</f>
        <v>0</v>
      </c>
      <c r="GO1198" s="10"/>
      <c r="GP1198" s="219"/>
      <c r="GQ1198" s="167" t="s">
        <v>121</v>
      </c>
      <c r="GR1198" s="325" t="s">
        <v>2298</v>
      </c>
      <c r="GT1198" s="168"/>
      <c r="GU1198" s="168">
        <f t="shared" si="13679"/>
        <v>0</v>
      </c>
      <c r="GV1198" s="167" t="s">
        <v>63</v>
      </c>
      <c r="GW1198" s="10">
        <f t="shared" ref="GW1198" si="14136">GU1198*1.4</f>
        <v>0</v>
      </c>
      <c r="GX1198" s="10"/>
      <c r="GY1198" s="219"/>
      <c r="GZ1198" s="167" t="s">
        <v>121</v>
      </c>
      <c r="HA1198" s="325" t="s">
        <v>2967</v>
      </c>
      <c r="HC1198" s="168"/>
      <c r="HD1198" s="168">
        <f t="shared" si="13682"/>
        <v>36</v>
      </c>
      <c r="HE1198" s="167" t="s">
        <v>63</v>
      </c>
      <c r="HF1198" s="10">
        <f t="shared" ref="HF1198" si="14137">HD1198*1.4</f>
        <v>50.4</v>
      </c>
      <c r="HG1198" s="10"/>
      <c r="HH1198" s="219"/>
      <c r="HI1198" s="167" t="s">
        <v>121</v>
      </c>
      <c r="HJ1198" s="325" t="s">
        <v>2316</v>
      </c>
      <c r="HL1198" s="168"/>
      <c r="HM1198" s="168">
        <f t="shared" si="13685"/>
        <v>3</v>
      </c>
      <c r="HN1198" s="167" t="s">
        <v>63</v>
      </c>
      <c r="HO1198" s="10">
        <f t="shared" ref="HO1198" si="14138">HM1198*1.4</f>
        <v>4.1999999999999993</v>
      </c>
      <c r="HP1198" s="10"/>
      <c r="HQ1198" s="219"/>
      <c r="HR1198" s="167" t="s">
        <v>121</v>
      </c>
      <c r="HS1198" s="325" t="s">
        <v>3666</v>
      </c>
      <c r="HU1198" s="168"/>
      <c r="HV1198" s="168">
        <f t="shared" si="13688"/>
        <v>0</v>
      </c>
      <c r="HW1198" s="167" t="s">
        <v>63</v>
      </c>
      <c r="HX1198" s="10">
        <f t="shared" ref="HX1198" si="14139">HV1198*1.4</f>
        <v>0</v>
      </c>
      <c r="HY1198" s="10"/>
      <c r="HZ1198" s="219"/>
      <c r="IA1198" s="167" t="s">
        <v>121</v>
      </c>
      <c r="IB1198" s="325" t="s">
        <v>1410</v>
      </c>
      <c r="ID1198" s="168"/>
      <c r="IE1198" s="168">
        <f t="shared" si="13691"/>
        <v>11</v>
      </c>
      <c r="IF1198" s="167" t="s">
        <v>63</v>
      </c>
      <c r="IG1198" s="10">
        <f t="shared" ref="IG1198" si="14140">IE1198*1.4</f>
        <v>15.399999999999999</v>
      </c>
      <c r="IH1198" s="10"/>
      <c r="II1198" s="219"/>
      <c r="IJ1198" s="167" t="s">
        <v>121</v>
      </c>
      <c r="IK1198" s="325" t="s">
        <v>2409</v>
      </c>
      <c r="IM1198" s="168"/>
      <c r="IN1198" s="168">
        <f t="shared" si="13694"/>
        <v>22</v>
      </c>
      <c r="IO1198" s="167" t="s">
        <v>63</v>
      </c>
      <c r="IP1198" s="10">
        <f t="shared" ref="IP1198" si="14141">IN1198*1.4</f>
        <v>30.799999999999997</v>
      </c>
      <c r="IQ1198" s="10"/>
      <c r="IR1198" s="219"/>
      <c r="IS1198" s="167" t="s">
        <v>121</v>
      </c>
      <c r="IT1198" s="325" t="s">
        <v>3001</v>
      </c>
      <c r="IV1198" s="168"/>
      <c r="IW1198" s="168">
        <f t="shared" si="13697"/>
        <v>0</v>
      </c>
      <c r="IX1198" s="167" t="s">
        <v>63</v>
      </c>
      <c r="IY1198" s="10">
        <f t="shared" ref="IY1198" si="14142">IW1198*1.4</f>
        <v>0</v>
      </c>
      <c r="IZ1198" s="10"/>
      <c r="JA1198" s="219"/>
      <c r="JB1198" s="167" t="s">
        <v>121</v>
      </c>
      <c r="JC1198" s="494" t="s">
        <v>3420</v>
      </c>
      <c r="JE1198" s="168"/>
      <c r="JF1198" s="168">
        <f t="shared" si="13700"/>
        <v>0</v>
      </c>
      <c r="JG1198" s="167" t="s">
        <v>63</v>
      </c>
      <c r="JH1198" s="10">
        <f t="shared" ref="JH1198" si="14143">JF1198*1.4</f>
        <v>0</v>
      </c>
      <c r="JI1198" s="10"/>
      <c r="JJ1198" s="219"/>
      <c r="JK1198" s="167" t="s">
        <v>121</v>
      </c>
      <c r="JL1198" s="494" t="s">
        <v>463</v>
      </c>
      <c r="JN1198" s="168"/>
      <c r="JO1198" s="168">
        <f t="shared" si="13703"/>
        <v>0</v>
      </c>
      <c r="JP1198" s="167" t="s">
        <v>63</v>
      </c>
      <c r="JQ1198" s="10">
        <f t="shared" ref="JQ1198" si="14144">JO1198*1.4</f>
        <v>0</v>
      </c>
      <c r="JR1198" s="10"/>
      <c r="JS1198" s="219"/>
      <c r="JT1198" s="167" t="s">
        <v>121</v>
      </c>
      <c r="JU1198" s="494" t="s">
        <v>3624</v>
      </c>
      <c r="JW1198" s="168"/>
      <c r="JX1198" s="168">
        <f t="shared" si="13706"/>
        <v>0</v>
      </c>
      <c r="JY1198" s="167" t="s">
        <v>63</v>
      </c>
      <c r="JZ1198" s="10">
        <f t="shared" ref="JZ1198" si="14145">JX1198*1.4</f>
        <v>0</v>
      </c>
      <c r="KA1198" s="10"/>
      <c r="KB1198" s="219"/>
      <c r="KC1198" s="167" t="s">
        <v>121</v>
      </c>
      <c r="KD1198" s="494" t="s">
        <v>795</v>
      </c>
      <c r="KF1198" s="168"/>
      <c r="KG1198" s="168">
        <f t="shared" si="13709"/>
        <v>1</v>
      </c>
      <c r="KH1198" s="167" t="s">
        <v>63</v>
      </c>
      <c r="KI1198" s="10">
        <f t="shared" ref="KI1198" si="14146">KG1198*1.4</f>
        <v>1.4</v>
      </c>
      <c r="KJ1198" s="10"/>
      <c r="KK1198" s="219"/>
      <c r="KL1198" s="167" t="s">
        <v>121</v>
      </c>
      <c r="KM1198" s="494" t="s">
        <v>499</v>
      </c>
      <c r="KO1198" s="168"/>
      <c r="KP1198" s="168">
        <f t="shared" si="13712"/>
        <v>24</v>
      </c>
      <c r="KQ1198" s="167" t="s">
        <v>63</v>
      </c>
      <c r="KR1198" s="10">
        <f t="shared" ref="KR1198" si="14147">KP1198*1.4</f>
        <v>33.599999999999994</v>
      </c>
      <c r="KS1198" s="10"/>
      <c r="KT1198" s="219"/>
      <c r="KU1198" s="167" t="s">
        <v>121</v>
      </c>
      <c r="KV1198" s="328" t="s">
        <v>3678</v>
      </c>
      <c r="KX1198" s="168"/>
      <c r="KY1198" s="168">
        <f t="shared" si="13715"/>
        <v>0</v>
      </c>
      <c r="KZ1198" s="167" t="s">
        <v>63</v>
      </c>
      <c r="LA1198" s="10">
        <f t="shared" ref="LA1198" si="14148">KY1198*1.4</f>
        <v>0</v>
      </c>
      <c r="LB1198" s="10"/>
      <c r="LC1198" s="219"/>
      <c r="LD1198" s="167" t="s">
        <v>121</v>
      </c>
      <c r="LE1198" s="494" t="s">
        <v>2398</v>
      </c>
      <c r="LG1198" s="168"/>
      <c r="LH1198" s="168">
        <f t="shared" si="13718"/>
        <v>0</v>
      </c>
      <c r="LI1198" s="167" t="s">
        <v>63</v>
      </c>
      <c r="LJ1198" s="10">
        <f t="shared" ref="LJ1198" si="14149">LH1198*1.4</f>
        <v>0</v>
      </c>
      <c r="LK1198" s="10"/>
      <c r="LL1198" s="219"/>
      <c r="LM1198" s="167" t="s">
        <v>121</v>
      </c>
      <c r="LN1198" s="494" t="s">
        <v>795</v>
      </c>
      <c r="LP1198" s="168"/>
      <c r="LQ1198" s="168">
        <f t="shared" si="13721"/>
        <v>1</v>
      </c>
      <c r="LR1198" s="167" t="s">
        <v>63</v>
      </c>
      <c r="LS1198" s="10">
        <f t="shared" ref="LS1198" si="14150">LQ1198*1.4</f>
        <v>1.4</v>
      </c>
      <c r="LT1198" s="10"/>
      <c r="LU1198" s="219"/>
      <c r="LV1198" s="167" t="s">
        <v>121</v>
      </c>
      <c r="LW1198" s="494" t="s">
        <v>961</v>
      </c>
      <c r="LY1198" s="168"/>
      <c r="LZ1198" s="168">
        <f t="shared" si="13724"/>
        <v>0</v>
      </c>
      <c r="MA1198" s="167" t="s">
        <v>63</v>
      </c>
      <c r="MB1198" s="10">
        <f t="shared" ref="MB1198" si="14151">LZ1198*1.4</f>
        <v>0</v>
      </c>
      <c r="MC1198" s="10"/>
      <c r="MD1198" s="219"/>
      <c r="ME1198" s="167" t="s">
        <v>121</v>
      </c>
      <c r="MF1198" s="494" t="s">
        <v>544</v>
      </c>
      <c r="MH1198" s="168"/>
      <c r="MI1198" s="168">
        <f t="shared" si="13727"/>
        <v>2</v>
      </c>
      <c r="MJ1198" s="167" t="s">
        <v>63</v>
      </c>
      <c r="MK1198" s="10">
        <f t="shared" ref="MK1198" si="14152">MI1198*1.4</f>
        <v>2.8</v>
      </c>
      <c r="ML1198" s="10"/>
      <c r="MM1198" s="219"/>
      <c r="MN1198" s="167" t="s">
        <v>121</v>
      </c>
      <c r="MO1198" s="328" t="s">
        <v>499</v>
      </c>
      <c r="MQ1198" s="168"/>
      <c r="MR1198" s="168">
        <f t="shared" si="13730"/>
        <v>24</v>
      </c>
      <c r="MS1198" s="167" t="s">
        <v>63</v>
      </c>
      <c r="MT1198" s="10">
        <f t="shared" ref="MT1198" si="14153">MR1198*1.4</f>
        <v>33.599999999999994</v>
      </c>
      <c r="MU1198" s="10"/>
      <c r="MV1198" s="219"/>
      <c r="MW1198" s="167" t="s">
        <v>121</v>
      </c>
      <c r="MX1198" s="494" t="s">
        <v>2316</v>
      </c>
      <c r="MZ1198" s="168"/>
      <c r="NA1198" s="168">
        <f t="shared" si="13733"/>
        <v>3</v>
      </c>
      <c r="NB1198" s="167" t="s">
        <v>63</v>
      </c>
      <c r="NC1198" s="10">
        <f t="shared" ref="NC1198" si="14154">NA1198*1.4</f>
        <v>4.1999999999999993</v>
      </c>
      <c r="ND1198" s="10"/>
      <c r="NE1198" s="219"/>
      <c r="NF1198" s="167" t="s">
        <v>121</v>
      </c>
      <c r="NG1198" s="494" t="s">
        <v>3420</v>
      </c>
      <c r="NI1198" s="168"/>
      <c r="NJ1198" s="168">
        <f t="shared" si="13736"/>
        <v>0</v>
      </c>
      <c r="NK1198" s="167" t="s">
        <v>63</v>
      </c>
      <c r="NL1198" s="10">
        <f t="shared" ref="NL1198" si="14155">NJ1198*1.4</f>
        <v>0</v>
      </c>
      <c r="NM1198" s="10"/>
      <c r="NN1198" s="219"/>
      <c r="NO1198" s="167" t="s">
        <v>121</v>
      </c>
      <c r="NP1198" s="494" t="s">
        <v>504</v>
      </c>
      <c r="NR1198" s="168"/>
      <c r="NS1198" s="168">
        <f t="shared" si="13739"/>
        <v>0</v>
      </c>
      <c r="NT1198" s="167" t="s">
        <v>63</v>
      </c>
      <c r="NU1198" s="10">
        <f t="shared" ref="NU1198" si="14156">NS1198*1.4</f>
        <v>0</v>
      </c>
      <c r="NV1198" s="10"/>
      <c r="NW1198" s="219"/>
      <c r="NX1198" s="167" t="s">
        <v>121</v>
      </c>
      <c r="NY1198" s="494" t="s">
        <v>3540</v>
      </c>
      <c r="OA1198" s="168"/>
      <c r="OB1198" s="168">
        <f t="shared" si="13742"/>
        <v>0</v>
      </c>
      <c r="OC1198" s="167" t="s">
        <v>63</v>
      </c>
      <c r="OD1198" s="10">
        <f t="shared" ref="OD1198" si="14157">OB1198*1.4</f>
        <v>0</v>
      </c>
      <c r="OE1198" s="10"/>
      <c r="OF1198" s="219"/>
      <c r="OG1198" s="167" t="s">
        <v>121</v>
      </c>
      <c r="OH1198" s="494" t="s">
        <v>499</v>
      </c>
      <c r="OJ1198" s="168"/>
      <c r="OK1198" s="168">
        <f t="shared" si="13745"/>
        <v>24</v>
      </c>
      <c r="OL1198" s="167" t="s">
        <v>63</v>
      </c>
      <c r="OM1198" s="10">
        <f t="shared" ref="OM1198" si="14158">OK1198*1.4</f>
        <v>33.599999999999994</v>
      </c>
      <c r="ON1198" s="10"/>
      <c r="OO1198" s="219"/>
      <c r="OP1198" s="167" t="s">
        <v>121</v>
      </c>
      <c r="OQ1198" s="494" t="s">
        <v>3692</v>
      </c>
      <c r="OS1198" s="168"/>
      <c r="OT1198" s="168">
        <f t="shared" si="13748"/>
        <v>0</v>
      </c>
      <c r="OU1198" s="167" t="s">
        <v>63</v>
      </c>
      <c r="OV1198" s="10">
        <f t="shared" ref="OV1198" si="14159">OT1198*1.4</f>
        <v>0</v>
      </c>
      <c r="OW1198" s="10"/>
      <c r="OX1198" s="219"/>
      <c r="OY1198" s="167" t="s">
        <v>121</v>
      </c>
      <c r="OZ1198" s="494" t="s">
        <v>570</v>
      </c>
      <c r="PB1198" s="168"/>
      <c r="PC1198" s="168">
        <f t="shared" si="13751"/>
        <v>0</v>
      </c>
      <c r="PD1198" s="167" t="s">
        <v>63</v>
      </c>
      <c r="PE1198" s="10">
        <f t="shared" ref="PE1198" si="14160">PC1198*1.4</f>
        <v>0</v>
      </c>
      <c r="PF1198" s="10"/>
      <c r="PG1198" s="219"/>
      <c r="PH1198" s="167" t="s">
        <v>121</v>
      </c>
      <c r="PI1198" s="494" t="s">
        <v>1304</v>
      </c>
      <c r="PK1198" s="168"/>
      <c r="PL1198" s="168">
        <f t="shared" si="13754"/>
        <v>0</v>
      </c>
      <c r="PM1198" s="167" t="s">
        <v>63</v>
      </c>
      <c r="PN1198" s="10">
        <f t="shared" ref="PN1198" si="14161">PL1198*1.4</f>
        <v>0</v>
      </c>
      <c r="PO1198" s="10"/>
      <c r="PP1198" s="219"/>
      <c r="PQ1198" s="167" t="s">
        <v>121</v>
      </c>
      <c r="PR1198" s="494" t="s">
        <v>544</v>
      </c>
      <c r="PT1198" s="168"/>
      <c r="PU1198" s="168">
        <f t="shared" si="13757"/>
        <v>2</v>
      </c>
      <c r="PV1198" s="167" t="s">
        <v>63</v>
      </c>
      <c r="PW1198" s="10">
        <f t="shared" ref="PW1198" si="14162">PU1198*1.4</f>
        <v>2.8</v>
      </c>
      <c r="PX1198" s="10"/>
      <c r="PY1198" s="219"/>
      <c r="PZ1198" s="167" t="s">
        <v>121</v>
      </c>
      <c r="QA1198" s="494" t="s">
        <v>3001</v>
      </c>
      <c r="QC1198" s="168"/>
      <c r="QD1198" s="168">
        <f t="shared" si="13760"/>
        <v>0</v>
      </c>
      <c r="QE1198" s="167" t="s">
        <v>63</v>
      </c>
      <c r="QF1198" s="10">
        <f t="shared" ref="QF1198" si="14163">QD1198*1.4</f>
        <v>0</v>
      </c>
      <c r="QG1198" s="10"/>
      <c r="QH1198" s="219"/>
      <c r="QI1198" s="167" t="s">
        <v>121</v>
      </c>
      <c r="QJ1198" s="494" t="s">
        <v>3559</v>
      </c>
      <c r="QL1198" s="168"/>
      <c r="QM1198" s="168">
        <f t="shared" si="13763"/>
        <v>23</v>
      </c>
      <c r="QN1198" s="167" t="s">
        <v>63</v>
      </c>
      <c r="QO1198" s="10">
        <f t="shared" ref="QO1198" si="14164">QM1198*1.4</f>
        <v>32.199999999999996</v>
      </c>
      <c r="QP1198" s="10"/>
      <c r="QQ1198" s="219"/>
      <c r="QR1198" s="167" t="s">
        <v>121</v>
      </c>
      <c r="QS1198" s="494" t="s">
        <v>2886</v>
      </c>
      <c r="QU1198" s="168"/>
      <c r="QV1198" s="168">
        <f t="shared" si="13766"/>
        <v>0</v>
      </c>
      <c r="QW1198" s="167" t="s">
        <v>63</v>
      </c>
      <c r="QX1198" s="10">
        <f t="shared" ref="QX1198" si="14165">QV1198*1.4</f>
        <v>0</v>
      </c>
      <c r="QY1198" s="10"/>
      <c r="QZ1198" s="219"/>
      <c r="RA1198" s="167" t="s">
        <v>121</v>
      </c>
      <c r="RB1198" s="494" t="s">
        <v>3001</v>
      </c>
      <c r="RD1198" s="168"/>
      <c r="RE1198" s="168">
        <f t="shared" si="13769"/>
        <v>0</v>
      </c>
      <c r="RF1198" s="167" t="s">
        <v>63</v>
      </c>
      <c r="RG1198" s="10">
        <f t="shared" ref="RG1198" si="14166">RE1198*1.4</f>
        <v>0</v>
      </c>
      <c r="RH1198" s="10"/>
      <c r="RI1198" s="219"/>
      <c r="RJ1198" s="167" t="s">
        <v>121</v>
      </c>
      <c r="RK1198" s="494" t="s">
        <v>2385</v>
      </c>
      <c r="RM1198" s="168"/>
      <c r="RN1198" s="168">
        <f t="shared" si="13772"/>
        <v>27</v>
      </c>
      <c r="RO1198" s="167" t="s">
        <v>63</v>
      </c>
      <c r="RP1198" s="10">
        <f t="shared" ref="RP1198" si="14167">RN1198*1.4</f>
        <v>37.799999999999997</v>
      </c>
      <c r="RQ1198" s="10"/>
      <c r="RR1198" s="219"/>
      <c r="RS1198" s="167" t="s">
        <v>121</v>
      </c>
      <c r="RT1198" s="494" t="s">
        <v>3037</v>
      </c>
      <c r="RV1198" s="168"/>
      <c r="RW1198" s="168">
        <f t="shared" si="13775"/>
        <v>11</v>
      </c>
      <c r="RX1198" s="167" t="s">
        <v>63</v>
      </c>
      <c r="RY1198" s="10">
        <f t="shared" ref="RY1198" si="14168">RW1198*1.4</f>
        <v>15.399999999999999</v>
      </c>
      <c r="RZ1198" s="10"/>
      <c r="SA1198" s="219"/>
      <c r="SB1198" s="167" t="s">
        <v>121</v>
      </c>
      <c r="SC1198" s="494" t="s">
        <v>464</v>
      </c>
      <c r="SE1198" s="168"/>
      <c r="SF1198" s="168">
        <f t="shared" si="13778"/>
        <v>15</v>
      </c>
      <c r="SG1198" s="167" t="s">
        <v>63</v>
      </c>
      <c r="SH1198" s="10">
        <f t="shared" ref="SH1198" si="14169">SF1198*1.4</f>
        <v>21</v>
      </c>
      <c r="SI1198" s="10"/>
      <c r="SJ1198" s="219"/>
      <c r="SK1198" s="167" t="s">
        <v>121</v>
      </c>
      <c r="SL1198" s="494" t="s">
        <v>1654</v>
      </c>
      <c r="SN1198" s="168"/>
      <c r="SO1198" s="168">
        <f t="shared" si="13781"/>
        <v>0</v>
      </c>
      <c r="SP1198" s="167" t="s">
        <v>63</v>
      </c>
      <c r="SQ1198" s="10">
        <f t="shared" ref="SQ1198" si="14170">SO1198*1.4</f>
        <v>0</v>
      </c>
      <c r="SR1198" s="10"/>
      <c r="SS1198" s="219"/>
      <c r="ST1198" s="167" t="s">
        <v>121</v>
      </c>
      <c r="SU1198" s="494" t="s">
        <v>2456</v>
      </c>
      <c r="SW1198" s="168"/>
      <c r="SX1198" s="168">
        <f t="shared" si="13784"/>
        <v>1</v>
      </c>
      <c r="SY1198" s="167" t="s">
        <v>63</v>
      </c>
      <c r="SZ1198" s="10">
        <f t="shared" ref="SZ1198" si="14171">SX1198*1.4</f>
        <v>1.4</v>
      </c>
      <c r="TA1198" s="10"/>
      <c r="TB1198" s="219"/>
      <c r="TC1198" s="167" t="s">
        <v>121</v>
      </c>
      <c r="TD1198" s="494" t="s">
        <v>527</v>
      </c>
      <c r="TF1198" s="168"/>
      <c r="TG1198" s="168">
        <f t="shared" si="13787"/>
        <v>0</v>
      </c>
      <c r="TH1198" s="167" t="s">
        <v>63</v>
      </c>
      <c r="TI1198" s="10">
        <f t="shared" ref="TI1198" si="14172">TG1198*1.4</f>
        <v>0</v>
      </c>
      <c r="TJ1198" s="10"/>
      <c r="TK1198" s="219"/>
      <c r="TL1198" s="167" t="s">
        <v>121</v>
      </c>
      <c r="TM1198" s="328" t="s">
        <v>2964</v>
      </c>
      <c r="TO1198" s="168"/>
      <c r="TP1198" s="168">
        <f t="shared" si="13790"/>
        <v>2</v>
      </c>
      <c r="TQ1198" s="167" t="s">
        <v>63</v>
      </c>
      <c r="TR1198" s="10">
        <f t="shared" ref="TR1198" si="14173">TP1198*1.4</f>
        <v>2.8</v>
      </c>
      <c r="TS1198" s="10"/>
      <c r="TT1198" s="219"/>
      <c r="TU1198" s="167" t="s">
        <v>121</v>
      </c>
      <c r="TV1198" s="494" t="s">
        <v>3567</v>
      </c>
      <c r="TX1198" s="168"/>
      <c r="TY1198" s="168">
        <f t="shared" si="13793"/>
        <v>0</v>
      </c>
      <c r="TZ1198" s="167" t="s">
        <v>63</v>
      </c>
      <c r="UA1198" s="10">
        <f t="shared" ref="UA1198" si="14174">TY1198*1.4</f>
        <v>0</v>
      </c>
      <c r="UB1198" s="10"/>
      <c r="UC1198" s="219"/>
      <c r="UD1198" s="167" t="s">
        <v>121</v>
      </c>
      <c r="UE1198" s="328" t="s">
        <v>2323</v>
      </c>
      <c r="UG1198" s="168"/>
      <c r="UH1198" s="168">
        <f t="shared" si="13796"/>
        <v>0</v>
      </c>
      <c r="UI1198" s="167" t="s">
        <v>63</v>
      </c>
      <c r="UJ1198" s="10">
        <f t="shared" ref="UJ1198" si="14175">UH1198*1.4</f>
        <v>0</v>
      </c>
      <c r="UK1198" s="10"/>
      <c r="UL1198" s="219"/>
      <c r="UM1198" s="167" t="s">
        <v>121</v>
      </c>
      <c r="UN1198" s="494" t="s">
        <v>463</v>
      </c>
      <c r="UP1198" s="168"/>
      <c r="UQ1198" s="168">
        <f t="shared" si="13799"/>
        <v>0</v>
      </c>
      <c r="UR1198" s="167" t="s">
        <v>63</v>
      </c>
      <c r="US1198" s="10">
        <f t="shared" ref="US1198" si="14176">UQ1198*1.4</f>
        <v>0</v>
      </c>
      <c r="UT1198" s="10"/>
      <c r="UU1198" s="219"/>
      <c r="UV1198" s="167" t="s">
        <v>121</v>
      </c>
      <c r="UW1198" s="494" t="s">
        <v>3001</v>
      </c>
      <c r="UY1198" s="168"/>
      <c r="UZ1198" s="168">
        <f t="shared" si="13802"/>
        <v>0</v>
      </c>
      <c r="VA1198" s="167" t="s">
        <v>63</v>
      </c>
      <c r="VB1198" s="10">
        <f t="shared" ref="VB1198" si="14177">UZ1198*1.4</f>
        <v>0</v>
      </c>
      <c r="VC1198" s="10"/>
      <c r="VD1198" s="219"/>
      <c r="VE1198" s="167" t="s">
        <v>121</v>
      </c>
      <c r="VF1198" s="494" t="s">
        <v>2316</v>
      </c>
      <c r="VH1198" s="168"/>
      <c r="VI1198" s="168">
        <f t="shared" si="13805"/>
        <v>3</v>
      </c>
      <c r="VJ1198" s="167" t="s">
        <v>63</v>
      </c>
      <c r="VK1198" s="10">
        <f t="shared" ref="VK1198" si="14178">VI1198*1.4</f>
        <v>4.1999999999999993</v>
      </c>
      <c r="VL1198" s="10"/>
      <c r="VM1198" s="219"/>
      <c r="VN1198" s="167" t="s">
        <v>121</v>
      </c>
      <c r="VO1198" s="494" t="s">
        <v>3420</v>
      </c>
      <c r="VQ1198" s="168"/>
      <c r="VR1198" s="168">
        <f t="shared" si="13808"/>
        <v>0</v>
      </c>
      <c r="VS1198" s="167" t="s">
        <v>63</v>
      </c>
      <c r="VT1198" s="10">
        <f t="shared" ref="VT1198" si="14179">VR1198*1.4</f>
        <v>0</v>
      </c>
      <c r="VU1198" s="10"/>
      <c r="VV1198" s="219"/>
      <c r="VW1198" s="167" t="s">
        <v>121</v>
      </c>
      <c r="VX1198" s="494" t="s">
        <v>2969</v>
      </c>
      <c r="VZ1198" s="168"/>
      <c r="WA1198" s="168">
        <f t="shared" si="13811"/>
        <v>0</v>
      </c>
      <c r="WB1198" s="167" t="s">
        <v>63</v>
      </c>
      <c r="WC1198" s="10">
        <f t="shared" ref="WC1198" si="14180">WA1198*1.4</f>
        <v>0</v>
      </c>
      <c r="WD1198" s="10"/>
      <c r="WE1198" s="219"/>
      <c r="WF1198" s="167" t="s">
        <v>121</v>
      </c>
      <c r="WG1198" s="494" t="s">
        <v>3645</v>
      </c>
      <c r="WI1198" s="168"/>
      <c r="WJ1198" s="168">
        <f t="shared" si="13814"/>
        <v>0</v>
      </c>
      <c r="WK1198" s="167" t="s">
        <v>63</v>
      </c>
      <c r="WL1198" s="10">
        <f t="shared" ref="WL1198" si="14181">WJ1198*1.4</f>
        <v>0</v>
      </c>
      <c r="WM1198" s="10"/>
      <c r="WN1198" s="219"/>
      <c r="WO1198" s="167" t="s">
        <v>121</v>
      </c>
      <c r="WP1198" s="494" t="s">
        <v>1294</v>
      </c>
      <c r="WR1198" s="168"/>
      <c r="WS1198" s="168">
        <f t="shared" si="13817"/>
        <v>0</v>
      </c>
      <c r="WT1198" s="167" t="s">
        <v>63</v>
      </c>
      <c r="WU1198" s="10">
        <f t="shared" ref="WU1198" si="14182">WS1198*1.4</f>
        <v>0</v>
      </c>
      <c r="WV1198" s="10"/>
      <c r="WW1198" s="219"/>
      <c r="WX1198" s="167" t="s">
        <v>121</v>
      </c>
      <c r="WY1198" s="493" t="s">
        <v>921</v>
      </c>
      <c r="XA1198" s="168"/>
      <c r="XB1198" s="168">
        <f t="shared" si="13820"/>
        <v>3</v>
      </c>
      <c r="XC1198" s="167" t="s">
        <v>63</v>
      </c>
      <c r="XD1198" s="10">
        <f t="shared" ref="XD1198" si="14183">XB1198*1.4</f>
        <v>4.1999999999999993</v>
      </c>
      <c r="XE1198" s="10"/>
      <c r="XF1198" s="219"/>
      <c r="XG1198" s="167" t="s">
        <v>121</v>
      </c>
      <c r="XH1198" s="494" t="s">
        <v>3645</v>
      </c>
      <c r="XJ1198" s="168"/>
      <c r="XK1198" s="168">
        <f t="shared" si="13823"/>
        <v>0</v>
      </c>
      <c r="XL1198" s="167" t="s">
        <v>63</v>
      </c>
      <c r="XM1198" s="10">
        <f t="shared" ref="XM1198" si="14184">XK1198*1.4</f>
        <v>0</v>
      </c>
      <c r="XN1198" s="10"/>
      <c r="XO1198" s="219"/>
      <c r="XP1198" s="167" t="s">
        <v>121</v>
      </c>
      <c r="XQ1198" s="494" t="s">
        <v>463</v>
      </c>
      <c r="XS1198" s="168"/>
      <c r="XT1198" s="168">
        <f t="shared" si="13826"/>
        <v>0</v>
      </c>
      <c r="XU1198" s="167" t="s">
        <v>63</v>
      </c>
      <c r="XV1198" s="10">
        <f t="shared" ref="XV1198" si="14185">XT1198*1.4</f>
        <v>0</v>
      </c>
      <c r="XW1198" s="10"/>
      <c r="XX1198" s="219"/>
      <c r="XY1198" s="167" t="s">
        <v>121</v>
      </c>
      <c r="XZ1198" s="494" t="s">
        <v>3623</v>
      </c>
      <c r="YB1198" s="168"/>
      <c r="YC1198" s="168">
        <f t="shared" si="13829"/>
        <v>1</v>
      </c>
      <c r="YD1198" s="167" t="s">
        <v>63</v>
      </c>
      <c r="YE1198" s="10">
        <f t="shared" ref="YE1198" si="14186">YC1198*1.4</f>
        <v>1.4</v>
      </c>
      <c r="YF1198" s="10"/>
      <c r="YG1198" s="219"/>
      <c r="YH1198" s="167" t="s">
        <v>121</v>
      </c>
      <c r="YI1198" s="494" t="s">
        <v>2971</v>
      </c>
      <c r="YK1198" s="168"/>
      <c r="YL1198" s="168">
        <f t="shared" si="13832"/>
        <v>3</v>
      </c>
      <c r="YM1198" s="167" t="s">
        <v>63</v>
      </c>
      <c r="YN1198" s="10">
        <f t="shared" ref="YN1198" si="14187">YL1198*1.4</f>
        <v>4.1999999999999993</v>
      </c>
      <c r="YO1198" s="10"/>
      <c r="YP1198" s="219"/>
      <c r="YQ1198" s="167" t="s">
        <v>121</v>
      </c>
      <c r="YR1198" s="494" t="s">
        <v>2298</v>
      </c>
      <c r="YT1198" s="168"/>
      <c r="YU1198" s="168">
        <f t="shared" si="13835"/>
        <v>0</v>
      </c>
      <c r="YV1198" s="167" t="s">
        <v>63</v>
      </c>
      <c r="YW1198" s="10">
        <f t="shared" ref="YW1198" si="14188">YU1198*1.4</f>
        <v>0</v>
      </c>
      <c r="YX1198" s="10"/>
      <c r="YY1198" s="219"/>
      <c r="YZ1198" s="167" t="s">
        <v>121</v>
      </c>
      <c r="ZA1198" s="494" t="s">
        <v>2393</v>
      </c>
      <c r="ZC1198" s="168"/>
      <c r="ZD1198" s="168">
        <f t="shared" si="13838"/>
        <v>0</v>
      </c>
      <c r="ZE1198" s="167" t="s">
        <v>63</v>
      </c>
      <c r="ZF1198" s="10">
        <f t="shared" ref="ZF1198" si="14189">ZD1198*1.4</f>
        <v>0</v>
      </c>
      <c r="ZG1198" s="10"/>
      <c r="ZH1198" s="219"/>
      <c r="ZI1198" s="167" t="s">
        <v>121</v>
      </c>
      <c r="ZJ1198" s="494" t="s">
        <v>570</v>
      </c>
      <c r="ZL1198" s="168"/>
      <c r="ZM1198" s="168">
        <f t="shared" si="13841"/>
        <v>0</v>
      </c>
      <c r="ZN1198" s="167" t="s">
        <v>63</v>
      </c>
      <c r="ZO1198" s="10">
        <f t="shared" ref="ZO1198" si="14190">ZM1198*1.4</f>
        <v>0</v>
      </c>
      <c r="ZP1198" s="10"/>
      <c r="ZQ1198" s="219"/>
      <c r="ZR1198" s="167" t="s">
        <v>121</v>
      </c>
      <c r="ZS1198" s="492" t="s">
        <v>3420</v>
      </c>
      <c r="ZU1198" s="168"/>
      <c r="ZV1198" s="168">
        <f t="shared" si="13844"/>
        <v>0</v>
      </c>
      <c r="ZW1198" s="167" t="s">
        <v>63</v>
      </c>
      <c r="ZX1198" s="10">
        <f t="shared" ref="ZX1198" si="14191">ZV1198*1.4</f>
        <v>0</v>
      </c>
      <c r="ZY1198" s="10"/>
      <c r="ZZ1198" s="219"/>
      <c r="AAA1198" s="167" t="s">
        <v>121</v>
      </c>
      <c r="AAB1198" s="494" t="s">
        <v>950</v>
      </c>
      <c r="AAD1198" s="168"/>
      <c r="AAE1198" s="168">
        <f t="shared" si="13847"/>
        <v>46</v>
      </c>
      <c r="AAF1198" s="167" t="s">
        <v>63</v>
      </c>
      <c r="AAG1198" s="10">
        <f t="shared" ref="AAG1198" si="14192">AAE1198*1.4</f>
        <v>64.399999999999991</v>
      </c>
      <c r="AAH1198" s="10"/>
      <c r="AAI1198" s="219"/>
      <c r="AAJ1198" s="167" t="s">
        <v>121</v>
      </c>
      <c r="AAK1198" s="494" t="s">
        <v>2886</v>
      </c>
      <c r="AAM1198" s="168"/>
      <c r="AAN1198" s="168">
        <f t="shared" si="13850"/>
        <v>0</v>
      </c>
      <c r="AAO1198" s="167" t="s">
        <v>63</v>
      </c>
      <c r="AAP1198" s="10">
        <f t="shared" ref="AAP1198" si="14193">AAN1198*1.4</f>
        <v>0</v>
      </c>
      <c r="AAQ1198" s="10"/>
      <c r="AAR1198" s="219"/>
      <c r="AAS1198" s="167" t="s">
        <v>121</v>
      </c>
      <c r="AAT1198" s="494" t="s">
        <v>2455</v>
      </c>
      <c r="AAV1198" s="168"/>
      <c r="AAW1198" s="168">
        <f t="shared" si="13853"/>
        <v>0</v>
      </c>
      <c r="AAX1198" s="167" t="s">
        <v>63</v>
      </c>
      <c r="AAY1198" s="10">
        <f t="shared" ref="AAY1198" si="14194">AAW1198*1.4</f>
        <v>0</v>
      </c>
      <c r="AAZ1198" s="10"/>
      <c r="ABA1198" s="219"/>
      <c r="ABB1198" s="167" t="s">
        <v>121</v>
      </c>
      <c r="ABC1198" s="494" t="s">
        <v>464</v>
      </c>
      <c r="ABE1198" s="168"/>
      <c r="ABF1198" s="168">
        <f t="shared" si="13856"/>
        <v>15</v>
      </c>
      <c r="ABG1198" s="167" t="s">
        <v>63</v>
      </c>
      <c r="ABH1198" s="10">
        <f t="shared" ref="ABH1198" si="14195">ABF1198*1.4</f>
        <v>21</v>
      </c>
      <c r="ABI1198" s="10"/>
      <c r="ABJ1198" s="219"/>
      <c r="ABK1198" s="167" t="s">
        <v>121</v>
      </c>
      <c r="ABL1198" s="494" t="s">
        <v>3420</v>
      </c>
      <c r="ABN1198" s="168"/>
      <c r="ABO1198" s="168">
        <f t="shared" si="13859"/>
        <v>0</v>
      </c>
      <c r="ABP1198" s="167" t="s">
        <v>63</v>
      </c>
      <c r="ABQ1198" s="10">
        <f t="shared" ref="ABQ1198" si="14196">ABO1198*1.4</f>
        <v>0</v>
      </c>
      <c r="ABR1198" s="10"/>
      <c r="ABS1198" s="219"/>
      <c r="ABT1198" s="167" t="s">
        <v>121</v>
      </c>
      <c r="ABU1198" s="492" t="s">
        <v>795</v>
      </c>
      <c r="ABW1198" s="168"/>
      <c r="ABX1198" s="168">
        <f t="shared" si="13862"/>
        <v>1</v>
      </c>
      <c r="ABY1198" s="167" t="s">
        <v>63</v>
      </c>
      <c r="ABZ1198" s="10">
        <f t="shared" ref="ABZ1198" si="14197">ABX1198*1.4</f>
        <v>1.4</v>
      </c>
      <c r="ACA1198" s="10"/>
      <c r="ACB1198" s="219"/>
      <c r="ACC1198" s="167" t="s">
        <v>121</v>
      </c>
      <c r="ACD1198" s="494" t="s">
        <v>2939</v>
      </c>
      <c r="ACF1198" s="168"/>
      <c r="ACG1198" s="168">
        <f t="shared" si="13865"/>
        <v>1</v>
      </c>
      <c r="ACH1198" s="167" t="s">
        <v>63</v>
      </c>
      <c r="ACI1198" s="10">
        <f t="shared" ref="ACI1198" si="14198">ACG1198*1.4</f>
        <v>1.4</v>
      </c>
      <c r="ACJ1198" s="10"/>
      <c r="ACK1198" s="219"/>
      <c r="ACL1198" s="167" t="s">
        <v>121</v>
      </c>
      <c r="ACM1198" s="494" t="s">
        <v>2423</v>
      </c>
      <c r="ACO1198" s="168"/>
      <c r="ACP1198" s="168">
        <f t="shared" si="13868"/>
        <v>3</v>
      </c>
      <c r="ACQ1198" s="167" t="s">
        <v>63</v>
      </c>
      <c r="ACR1198" s="10">
        <f t="shared" ref="ACR1198" si="14199">ACP1198*1.4</f>
        <v>4.1999999999999993</v>
      </c>
      <c r="ACS1198" s="10"/>
      <c r="ACT1198" s="219"/>
      <c r="ACU1198" s="167" t="s">
        <v>121</v>
      </c>
      <c r="ACV1198" s="494" t="s">
        <v>3645</v>
      </c>
      <c r="ACX1198" s="168"/>
      <c r="ACY1198" s="168">
        <f t="shared" si="13871"/>
        <v>0</v>
      </c>
      <c r="ACZ1198" s="167" t="s">
        <v>63</v>
      </c>
      <c r="ADA1198" s="10">
        <f t="shared" ref="ADA1198" si="14200">ACY1198*1.4</f>
        <v>0</v>
      </c>
      <c r="ADB1198" s="10"/>
      <c r="ADC1198" s="219"/>
      <c r="ADD1198" s="167" t="s">
        <v>121</v>
      </c>
      <c r="ADE1198" s="494" t="s">
        <v>499</v>
      </c>
      <c r="ADG1198" s="168"/>
      <c r="ADH1198" s="168">
        <f t="shared" si="13874"/>
        <v>24</v>
      </c>
      <c r="ADI1198" s="167" t="s">
        <v>63</v>
      </c>
      <c r="ADJ1198" s="10">
        <f t="shared" ref="ADJ1198" si="14201">ADH1198*1.4</f>
        <v>33.599999999999994</v>
      </c>
      <c r="ADK1198" s="10"/>
      <c r="ADL1198" s="219"/>
      <c r="ADM1198" s="167" t="s">
        <v>121</v>
      </c>
      <c r="ADN1198" s="494" t="s">
        <v>3420</v>
      </c>
      <c r="ADP1198" s="168"/>
      <c r="ADQ1198" s="168">
        <f t="shared" si="13877"/>
        <v>0</v>
      </c>
      <c r="ADR1198" s="167" t="s">
        <v>63</v>
      </c>
      <c r="ADS1198" s="10">
        <f t="shared" ref="ADS1198" si="14202">ADQ1198*1.4</f>
        <v>0</v>
      </c>
      <c r="ADT1198" s="10"/>
      <c r="ADU1198" s="219"/>
      <c r="ADV1198" s="167" t="s">
        <v>121</v>
      </c>
      <c r="ADW1198" s="328" t="s">
        <v>950</v>
      </c>
      <c r="ADY1198" s="168"/>
      <c r="ADZ1198" s="168">
        <f t="shared" si="13880"/>
        <v>46</v>
      </c>
      <c r="AEA1198" s="167" t="s">
        <v>63</v>
      </c>
      <c r="AEB1198" s="10">
        <f t="shared" ref="AEB1198" si="14203">ADZ1198*1.4</f>
        <v>64.399999999999991</v>
      </c>
      <c r="AEC1198" s="10"/>
      <c r="AED1198" s="219"/>
      <c r="AEE1198" s="167" t="s">
        <v>121</v>
      </c>
      <c r="AEF1198" s="494" t="s">
        <v>463</v>
      </c>
      <c r="AEH1198" s="168"/>
      <c r="AEI1198" s="168">
        <f t="shared" si="13883"/>
        <v>0</v>
      </c>
      <c r="AEJ1198" s="167" t="s">
        <v>63</v>
      </c>
      <c r="AEK1198" s="10">
        <f t="shared" ref="AEK1198" si="14204">AEI1198*1.4</f>
        <v>0</v>
      </c>
      <c r="AEL1198" s="10"/>
      <c r="AEM1198" s="219"/>
      <c r="AEN1198" s="167" t="s">
        <v>121</v>
      </c>
      <c r="AEO1198" s="494" t="s">
        <v>3420</v>
      </c>
      <c r="AEQ1198" s="168"/>
      <c r="AER1198" s="168">
        <f t="shared" si="13886"/>
        <v>0</v>
      </c>
      <c r="AES1198" s="167" t="s">
        <v>63</v>
      </c>
      <c r="AET1198" s="10">
        <f t="shared" ref="AET1198" si="14205">AER1198*1.4</f>
        <v>0</v>
      </c>
      <c r="AEU1198" s="10"/>
      <c r="AEV1198" s="219"/>
      <c r="AEW1198" s="167" t="s">
        <v>121</v>
      </c>
      <c r="AEX1198" s="494" t="s">
        <v>499</v>
      </c>
      <c r="AEZ1198" s="168"/>
      <c r="AFA1198" s="168">
        <f t="shared" si="13889"/>
        <v>24</v>
      </c>
      <c r="AFB1198" s="167" t="s">
        <v>63</v>
      </c>
      <c r="AFC1198" s="10">
        <f t="shared" ref="AFC1198" si="14206">AFA1198*1.4</f>
        <v>33.599999999999994</v>
      </c>
      <c r="AFD1198" s="10"/>
      <c r="AFE1198" s="219"/>
      <c r="AFF1198" s="167" t="s">
        <v>121</v>
      </c>
      <c r="AFG1198" s="494" t="s">
        <v>3086</v>
      </c>
      <c r="AFI1198" s="168"/>
      <c r="AFJ1198" s="168">
        <f t="shared" si="13892"/>
        <v>1</v>
      </c>
      <c r="AFK1198" s="167" t="s">
        <v>63</v>
      </c>
      <c r="AFL1198" s="10">
        <f t="shared" ref="AFL1198" si="14207">AFJ1198*1.4</f>
        <v>1.4</v>
      </c>
      <c r="AFM1198" s="10"/>
      <c r="AFN1198" s="219"/>
      <c r="AFO1198" s="167" t="s">
        <v>121</v>
      </c>
      <c r="AFP1198" s="494" t="s">
        <v>3683</v>
      </c>
      <c r="AFR1198" s="168"/>
      <c r="AFS1198" s="168">
        <f t="shared" si="13895"/>
        <v>0</v>
      </c>
      <c r="AFT1198" s="167" t="s">
        <v>63</v>
      </c>
      <c r="AFU1198" s="10">
        <f t="shared" ref="AFU1198" si="14208">AFS1198*1.4</f>
        <v>0</v>
      </c>
      <c r="AFV1198" s="10"/>
      <c r="AFW1198" s="219"/>
      <c r="AFX1198" s="167" t="s">
        <v>121</v>
      </c>
      <c r="AFY1198" s="494" t="s">
        <v>463</v>
      </c>
      <c r="AGA1198" s="168"/>
      <c r="AGB1198" s="168">
        <f t="shared" si="13898"/>
        <v>0</v>
      </c>
      <c r="AGC1198" s="167" t="s">
        <v>63</v>
      </c>
      <c r="AGD1198" s="10">
        <f t="shared" ref="AGD1198" si="14209">AGB1198*1.4</f>
        <v>0</v>
      </c>
      <c r="AGE1198" s="10"/>
      <c r="AGF1198" s="219"/>
      <c r="AGG1198" s="167" t="s">
        <v>121</v>
      </c>
      <c r="AGH1198" s="492" t="s">
        <v>464</v>
      </c>
      <c r="AGJ1198" s="168"/>
      <c r="AGK1198" s="168">
        <f t="shared" si="13901"/>
        <v>15</v>
      </c>
      <c r="AGL1198" s="167" t="s">
        <v>63</v>
      </c>
      <c r="AGM1198" s="10">
        <f t="shared" ref="AGM1198" si="14210">AGK1198*1.4</f>
        <v>21</v>
      </c>
      <c r="AGN1198" s="10"/>
      <c r="AGO1198" s="219"/>
      <c r="AGP1198" s="167" t="s">
        <v>121</v>
      </c>
      <c r="AGQ1198" s="494" t="s">
        <v>795</v>
      </c>
      <c r="AGS1198" s="168"/>
      <c r="AGT1198" s="168">
        <f t="shared" si="13904"/>
        <v>1</v>
      </c>
      <c r="AGU1198" s="167" t="s">
        <v>63</v>
      </c>
      <c r="AGV1198" s="10">
        <f t="shared" ref="AGV1198" si="14211">AGT1198*1.4</f>
        <v>1.4</v>
      </c>
      <c r="AGW1198" s="10"/>
      <c r="AGX1198" s="219"/>
      <c r="AGY1198" s="167" t="s">
        <v>121</v>
      </c>
      <c r="AGZ1198" s="494" t="s">
        <v>3554</v>
      </c>
      <c r="AHB1198" s="168"/>
      <c r="AHC1198" s="168">
        <f t="shared" si="13907"/>
        <v>7</v>
      </c>
      <c r="AHD1198" s="167" t="s">
        <v>63</v>
      </c>
      <c r="AHE1198" s="10">
        <f t="shared" ref="AHE1198" si="14212">AHC1198*1.4</f>
        <v>9.7999999999999989</v>
      </c>
      <c r="AHF1198" s="10"/>
      <c r="AHG1198" s="219"/>
      <c r="AHH1198" s="167" t="s">
        <v>121</v>
      </c>
      <c r="AHI1198" s="494" t="s">
        <v>3001</v>
      </c>
      <c r="AHK1198" s="168"/>
      <c r="AHL1198" s="168">
        <f t="shared" si="13910"/>
        <v>0</v>
      </c>
      <c r="AHM1198" s="167" t="s">
        <v>63</v>
      </c>
      <c r="AHN1198" s="10">
        <f t="shared" ref="AHN1198" si="14213">AHL1198*1.4</f>
        <v>0</v>
      </c>
      <c r="AHO1198" s="10"/>
      <c r="AHP1198" s="219"/>
      <c r="AHQ1198" s="167" t="s">
        <v>121</v>
      </c>
      <c r="AHR1198" s="494" t="s">
        <v>563</v>
      </c>
      <c r="AHT1198" s="168"/>
      <c r="AHU1198" s="168">
        <f t="shared" si="13913"/>
        <v>3</v>
      </c>
      <c r="AHV1198" s="167" t="s">
        <v>63</v>
      </c>
      <c r="AHW1198" s="10">
        <f t="shared" ref="AHW1198" si="14214">AHU1198*1.4</f>
        <v>4.1999999999999993</v>
      </c>
      <c r="AHX1198" s="10"/>
      <c r="AHY1198" s="219"/>
      <c r="AHZ1198" s="167" t="s">
        <v>121</v>
      </c>
      <c r="AIA1198" s="494" t="s">
        <v>795</v>
      </c>
      <c r="AIC1198" s="168"/>
      <c r="AID1198" s="168">
        <f t="shared" si="13916"/>
        <v>1</v>
      </c>
      <c r="AIE1198" s="167" t="s">
        <v>63</v>
      </c>
      <c r="AIF1198" s="10">
        <f t="shared" ref="AIF1198" si="14215">AID1198*1.4</f>
        <v>1.4</v>
      </c>
      <c r="AIG1198" s="10"/>
      <c r="AIH1198" s="219"/>
      <c r="AII1198" s="167" t="s">
        <v>121</v>
      </c>
      <c r="AIJ1198" s="492" t="s">
        <v>795</v>
      </c>
      <c r="AIL1198" s="168"/>
      <c r="AIM1198" s="168">
        <f t="shared" si="13919"/>
        <v>1</v>
      </c>
      <c r="AIN1198" s="167" t="s">
        <v>63</v>
      </c>
      <c r="AIO1198" s="10">
        <f t="shared" ref="AIO1198" si="14216">AIM1198*1.4</f>
        <v>1.4</v>
      </c>
      <c r="AIP1198" s="10"/>
      <c r="AIQ1198" s="219"/>
      <c r="AIR1198" s="167" t="s">
        <v>121</v>
      </c>
      <c r="AIS1198" s="494" t="s">
        <v>2866</v>
      </c>
      <c r="AIU1198" s="168"/>
      <c r="AIV1198" s="168">
        <f t="shared" si="13922"/>
        <v>4</v>
      </c>
      <c r="AIW1198" s="167" t="s">
        <v>63</v>
      </c>
      <c r="AIX1198" s="10">
        <f t="shared" ref="AIX1198" si="14217">AIV1198*1.4</f>
        <v>5.6</v>
      </c>
      <c r="AIY1198" s="10"/>
      <c r="AIZ1198" s="219"/>
      <c r="AJA1198" s="167" t="s">
        <v>121</v>
      </c>
      <c r="AJB1198" s="494" t="s">
        <v>3420</v>
      </c>
      <c r="AJD1198" s="168"/>
      <c r="AJE1198" s="168">
        <f t="shared" si="13925"/>
        <v>0</v>
      </c>
      <c r="AJF1198" s="167" t="s">
        <v>63</v>
      </c>
      <c r="AJG1198" s="10">
        <f t="shared" ref="AJG1198" si="14218">AJE1198*1.4</f>
        <v>0</v>
      </c>
      <c r="AJH1198" s="10"/>
      <c r="AJI1198" s="219"/>
      <c r="AJJ1198" s="167" t="s">
        <v>121</v>
      </c>
      <c r="AJK1198" s="494" t="s">
        <v>479</v>
      </c>
      <c r="AJM1198" s="168"/>
      <c r="AJN1198" s="168">
        <f t="shared" si="13928"/>
        <v>9</v>
      </c>
      <c r="AJO1198" s="167" t="s">
        <v>63</v>
      </c>
      <c r="AJP1198" s="10">
        <f t="shared" ref="AJP1198" si="14219">AJN1198*1.4</f>
        <v>12.6</v>
      </c>
      <c r="AJQ1198" s="10"/>
      <c r="AJR1198" s="219"/>
      <c r="AJS1198" s="167" t="s">
        <v>121</v>
      </c>
      <c r="AJT1198" s="494" t="s">
        <v>479</v>
      </c>
      <c r="AJV1198" s="168"/>
      <c r="AJW1198" s="168">
        <f t="shared" si="13931"/>
        <v>9</v>
      </c>
      <c r="AJX1198" s="167" t="s">
        <v>63</v>
      </c>
      <c r="AJY1198" s="10">
        <f t="shared" ref="AJY1198" si="14220">AJW1198*1.4</f>
        <v>12.6</v>
      </c>
      <c r="AJZ1198" s="10"/>
      <c r="AKA1198" s="219"/>
      <c r="AKB1198" s="167" t="s">
        <v>121</v>
      </c>
      <c r="AKC1198" s="494" t="s">
        <v>3531</v>
      </c>
      <c r="AKE1198" s="168"/>
      <c r="AKF1198" s="168">
        <f t="shared" si="13934"/>
        <v>13</v>
      </c>
      <c r="AKG1198" s="167" t="s">
        <v>63</v>
      </c>
      <c r="AKH1198" s="10">
        <f t="shared" ref="AKH1198" si="14221">AKF1198*1.4</f>
        <v>18.2</v>
      </c>
      <c r="AKI1198" s="10"/>
      <c r="AKJ1198" s="219"/>
      <c r="AKK1198" s="167" t="s">
        <v>121</v>
      </c>
      <c r="AKL1198" s="494" t="s">
        <v>2300</v>
      </c>
      <c r="AKN1198" s="168"/>
      <c r="AKO1198" s="168">
        <f t="shared" si="13937"/>
        <v>3</v>
      </c>
      <c r="AKP1198" s="167" t="s">
        <v>63</v>
      </c>
      <c r="AKQ1198" s="10">
        <f t="shared" ref="AKQ1198" si="14222">AKO1198*1.4</f>
        <v>4.1999999999999993</v>
      </c>
      <c r="AKR1198" s="10"/>
      <c r="AKS1198" s="219"/>
      <c r="AKT1198" s="167" t="s">
        <v>121</v>
      </c>
      <c r="AKU1198" s="494" t="s">
        <v>950</v>
      </c>
      <c r="AKW1198" s="168"/>
      <c r="AKX1198" s="168">
        <f t="shared" si="13940"/>
        <v>46</v>
      </c>
      <c r="AKY1198" s="167" t="s">
        <v>63</v>
      </c>
      <c r="AKZ1198" s="10">
        <f t="shared" ref="AKZ1198" si="14223">AKX1198*1.4</f>
        <v>64.399999999999991</v>
      </c>
      <c r="ALA1198" s="10"/>
      <c r="ALB1198" s="219"/>
      <c r="ALC1198" s="167" t="s">
        <v>121</v>
      </c>
      <c r="ALD1198" s="328" t="s">
        <v>3420</v>
      </c>
      <c r="ALF1198" s="168"/>
      <c r="ALG1198" s="168">
        <f t="shared" si="13943"/>
        <v>0</v>
      </c>
      <c r="ALH1198" s="167" t="s">
        <v>63</v>
      </c>
      <c r="ALI1198" s="10">
        <f t="shared" ref="ALI1198" si="14224">ALG1198*1.4</f>
        <v>0</v>
      </c>
      <c r="ALJ1198" s="10"/>
      <c r="ALK1198" s="219"/>
      <c r="ALL1198" s="167" t="s">
        <v>121</v>
      </c>
      <c r="ALM1198" s="494" t="s">
        <v>1893</v>
      </c>
      <c r="ALO1198" s="168"/>
      <c r="ALP1198" s="168">
        <f t="shared" si="13946"/>
        <v>15</v>
      </c>
      <c r="ALQ1198" s="167" t="s">
        <v>63</v>
      </c>
      <c r="ALR1198" s="10">
        <f t="shared" ref="ALR1198" si="14225">ALP1198*1.4</f>
        <v>21</v>
      </c>
      <c r="ALS1198" s="10"/>
      <c r="ALT1198" s="219"/>
      <c r="ALU1198" s="167" t="s">
        <v>121</v>
      </c>
      <c r="ALV1198" s="494" t="s">
        <v>2423</v>
      </c>
      <c r="ALX1198" s="168"/>
      <c r="ALY1198" s="168">
        <f t="shared" si="13949"/>
        <v>3</v>
      </c>
      <c r="ALZ1198" s="167" t="s">
        <v>63</v>
      </c>
      <c r="AMA1198" s="10">
        <f t="shared" ref="AMA1198" si="14226">ALY1198*1.4</f>
        <v>4.1999999999999993</v>
      </c>
      <c r="AMB1198" s="10"/>
      <c r="AMC1198" s="219"/>
      <c r="AMD1198" s="167" t="s">
        <v>121</v>
      </c>
      <c r="AME1198" s="494" t="s">
        <v>3025</v>
      </c>
      <c r="AMG1198" s="168"/>
      <c r="AMH1198" s="168">
        <f t="shared" si="13952"/>
        <v>4</v>
      </c>
      <c r="AMI1198" s="167" t="s">
        <v>63</v>
      </c>
      <c r="AMJ1198" s="10">
        <f t="shared" ref="AMJ1198" si="14227">AMH1198*1.4</f>
        <v>5.6</v>
      </c>
      <c r="AMK1198" s="10"/>
      <c r="AML1198" s="219"/>
      <c r="AMM1198" s="167" t="s">
        <v>121</v>
      </c>
      <c r="AMN1198" s="494" t="s">
        <v>1410</v>
      </c>
      <c r="AMP1198" s="168"/>
      <c r="AMQ1198" s="168">
        <f t="shared" si="13955"/>
        <v>11</v>
      </c>
      <c r="AMR1198" s="167" t="s">
        <v>63</v>
      </c>
      <c r="AMS1198" s="10">
        <f t="shared" ref="AMS1198" si="14228">AMQ1198*1.4</f>
        <v>15.399999999999999</v>
      </c>
      <c r="AMT1198" s="10"/>
      <c r="AMU1198" s="219"/>
      <c r="AMV1198" s="167" t="s">
        <v>121</v>
      </c>
      <c r="AMW1198" s="494" t="s">
        <v>570</v>
      </c>
      <c r="AMY1198" s="168"/>
      <c r="AMZ1198" s="168">
        <f t="shared" si="13958"/>
        <v>0</v>
      </c>
      <c r="ANA1198" s="167" t="s">
        <v>63</v>
      </c>
      <c r="ANB1198" s="10">
        <f t="shared" ref="ANB1198" si="14229">AMZ1198*1.4</f>
        <v>0</v>
      </c>
      <c r="ANC1198" s="10"/>
      <c r="AND1198" s="219"/>
      <c r="ANE1198" s="167" t="s">
        <v>121</v>
      </c>
      <c r="ANF1198" s="494" t="s">
        <v>2881</v>
      </c>
      <c r="ANH1198" s="168"/>
      <c r="ANI1198" s="168">
        <f t="shared" si="13961"/>
        <v>0</v>
      </c>
      <c r="ANJ1198" s="167" t="s">
        <v>63</v>
      </c>
      <c r="ANK1198" s="10">
        <f t="shared" ref="ANK1198" si="14230">ANI1198*1.4</f>
        <v>0</v>
      </c>
      <c r="ANL1198" s="10"/>
      <c r="ANM1198" s="219"/>
      <c r="ANN1198" s="167" t="s">
        <v>121</v>
      </c>
      <c r="ANO1198" s="494" t="s">
        <v>464</v>
      </c>
      <c r="ANQ1198" s="168"/>
      <c r="ANR1198" s="168">
        <f t="shared" si="13964"/>
        <v>15</v>
      </c>
      <c r="ANS1198" s="167" t="s">
        <v>63</v>
      </c>
      <c r="ANT1198" s="10">
        <f t="shared" ref="ANT1198" si="14231">ANR1198*1.4</f>
        <v>21</v>
      </c>
      <c r="ANU1198" s="10"/>
      <c r="ANV1198" s="219"/>
      <c r="ANW1198" s="167" t="s">
        <v>121</v>
      </c>
      <c r="ANX1198" s="496" t="s">
        <v>494</v>
      </c>
      <c r="ANZ1198" s="168"/>
      <c r="AOA1198" s="168">
        <f t="shared" si="13967"/>
        <v>0</v>
      </c>
      <c r="AOB1198" s="167" t="s">
        <v>63</v>
      </c>
      <c r="AOC1198" s="10">
        <f t="shared" ref="AOC1198" si="14232">AOA1198*1.4</f>
        <v>0</v>
      </c>
      <c r="AOD1198" s="10"/>
      <c r="AOE1198" s="219"/>
      <c r="AOF1198" s="167" t="s">
        <v>121</v>
      </c>
      <c r="AOG1198" s="494" t="s">
        <v>795</v>
      </c>
      <c r="AOI1198" s="168"/>
      <c r="AOJ1198" s="168">
        <f t="shared" si="13970"/>
        <v>1</v>
      </c>
      <c r="AOK1198" s="167" t="s">
        <v>63</v>
      </c>
      <c r="AOL1198" s="10">
        <f t="shared" ref="AOL1198" si="14233">AOJ1198*1.4</f>
        <v>1.4</v>
      </c>
      <c r="AOM1198" s="10"/>
      <c r="AON1198" s="219"/>
      <c r="AOO1198" s="167" t="s">
        <v>121</v>
      </c>
      <c r="AOP1198" s="492" t="s">
        <v>3086</v>
      </c>
      <c r="AOR1198" s="168"/>
      <c r="AOS1198" s="168">
        <f t="shared" si="13973"/>
        <v>1</v>
      </c>
      <c r="AOT1198" s="167" t="s">
        <v>63</v>
      </c>
      <c r="AOU1198" s="10">
        <f t="shared" ref="AOU1198" si="14234">AOS1198*1.4</f>
        <v>1.4</v>
      </c>
      <c r="AOV1198" s="10"/>
      <c r="AOW1198" s="219"/>
      <c r="AOX1198" s="167" t="s">
        <v>121</v>
      </c>
      <c r="AOY1198" s="494" t="s">
        <v>2886</v>
      </c>
      <c r="APA1198" s="168"/>
      <c r="APB1198" s="168">
        <f t="shared" si="13976"/>
        <v>0</v>
      </c>
      <c r="APC1198" s="167" t="s">
        <v>63</v>
      </c>
      <c r="APD1198" s="10">
        <f t="shared" ref="APD1198" si="14235">APB1198*1.4</f>
        <v>0</v>
      </c>
      <c r="APE1198" s="10"/>
      <c r="APF1198" s="219"/>
      <c r="APG1198" s="167" t="s">
        <v>121</v>
      </c>
      <c r="APH1198" s="494" t="s">
        <v>3651</v>
      </c>
      <c r="APJ1198" s="168"/>
      <c r="APK1198" s="168">
        <f t="shared" si="13979"/>
        <v>4</v>
      </c>
      <c r="APL1198" s="167" t="s">
        <v>63</v>
      </c>
      <c r="APM1198" s="10">
        <f t="shared" ref="APM1198" si="14236">APK1198*1.4</f>
        <v>5.6</v>
      </c>
      <c r="APN1198" s="10"/>
      <c r="APO1198" s="219"/>
      <c r="APP1198" s="167" t="s">
        <v>121</v>
      </c>
      <c r="APQ1198" s="494" t="s">
        <v>463</v>
      </c>
      <c r="APS1198" s="168"/>
      <c r="APT1198" s="168">
        <f t="shared" si="13982"/>
        <v>0</v>
      </c>
      <c r="APU1198" s="167" t="s">
        <v>63</v>
      </c>
      <c r="APV1198" s="10">
        <f t="shared" ref="APV1198" si="14237">APT1198*1.4</f>
        <v>0</v>
      </c>
      <c r="APW1198" s="10"/>
      <c r="APX1198" s="219"/>
      <c r="APY1198" s="167" t="s">
        <v>121</v>
      </c>
      <c r="APZ1198" s="494" t="s">
        <v>3467</v>
      </c>
      <c r="AQB1198" s="168"/>
      <c r="AQC1198" s="168">
        <f t="shared" si="13985"/>
        <v>0</v>
      </c>
      <c r="AQD1198" s="167" t="s">
        <v>63</v>
      </c>
      <c r="AQE1198" s="10">
        <f t="shared" ref="AQE1198" si="14238">AQC1198*1.4</f>
        <v>0</v>
      </c>
      <c r="AQF1198" s="10"/>
      <c r="AQG1198" s="219"/>
      <c r="AQH1198" s="167" t="s">
        <v>121</v>
      </c>
      <c r="AQI1198" s="494" t="s">
        <v>3406</v>
      </c>
      <c r="AQK1198" s="168"/>
      <c r="AQL1198" s="168">
        <f t="shared" si="13988"/>
        <v>0</v>
      </c>
      <c r="AQM1198" s="167" t="s">
        <v>63</v>
      </c>
      <c r="AQN1198" s="10">
        <f t="shared" ref="AQN1198" si="14239">AQL1198*1.4</f>
        <v>0</v>
      </c>
      <c r="AQO1198" s="10"/>
      <c r="AQP1198" s="219"/>
      <c r="AQQ1198" s="167" t="s">
        <v>121</v>
      </c>
      <c r="AQR1198" s="494" t="s">
        <v>3420</v>
      </c>
      <c r="AQT1198" s="168"/>
      <c r="AQU1198" s="168">
        <f t="shared" si="13991"/>
        <v>0</v>
      </c>
      <c r="AQV1198" s="167" t="s">
        <v>63</v>
      </c>
      <c r="AQW1198" s="10">
        <f t="shared" ref="AQW1198" si="14240">AQU1198*1.4</f>
        <v>0</v>
      </c>
      <c r="AQX1198" s="10"/>
      <c r="AQY1198" s="219"/>
      <c r="AQZ1198" s="167" t="s">
        <v>121</v>
      </c>
      <c r="ARA1198" s="494" t="s">
        <v>499</v>
      </c>
      <c r="ARC1198" s="168"/>
      <c r="ARD1198" s="168">
        <f t="shared" si="13994"/>
        <v>24</v>
      </c>
      <c r="ARE1198" s="167" t="s">
        <v>63</v>
      </c>
      <c r="ARF1198" s="10">
        <f t="shared" ref="ARF1198" si="14241">ARD1198*1.4</f>
        <v>33.599999999999994</v>
      </c>
      <c r="ARG1198" s="10"/>
      <c r="ARH1198" s="219"/>
      <c r="ARI1198" s="167" t="s">
        <v>121</v>
      </c>
      <c r="ARJ1198" s="494" t="s">
        <v>947</v>
      </c>
      <c r="ARL1198" s="168"/>
      <c r="ARM1198" s="168">
        <f t="shared" si="13997"/>
        <v>0</v>
      </c>
      <c r="ARN1198" s="167" t="s">
        <v>63</v>
      </c>
      <c r="ARO1198" s="10">
        <f t="shared" ref="ARO1198" si="14242">ARM1198*1.4</f>
        <v>0</v>
      </c>
      <c r="ARP1198" s="10"/>
      <c r="ARQ1198" s="219"/>
      <c r="ARR1198" s="167" t="s">
        <v>121</v>
      </c>
      <c r="ARS1198" s="328" t="s">
        <v>2887</v>
      </c>
      <c r="ARU1198" s="168"/>
      <c r="ARV1198" s="168">
        <f t="shared" si="14000"/>
        <v>0</v>
      </c>
      <c r="ARW1198" s="167" t="s">
        <v>63</v>
      </c>
      <c r="ARX1198" s="10">
        <f t="shared" ref="ARX1198" si="14243">ARV1198*1.4</f>
        <v>0</v>
      </c>
      <c r="ARY1198" s="10"/>
      <c r="ARZ1198" s="219"/>
      <c r="ASA1198" s="167" t="s">
        <v>121</v>
      </c>
      <c r="ASB1198" s="494" t="s">
        <v>433</v>
      </c>
      <c r="ASD1198" s="168"/>
      <c r="ASE1198" s="168">
        <f t="shared" si="14003"/>
        <v>17</v>
      </c>
      <c r="ASF1198" s="167" t="s">
        <v>63</v>
      </c>
      <c r="ASG1198" s="10">
        <f t="shared" ref="ASG1198" si="14244">ASE1198*1.4</f>
        <v>23.799999999999997</v>
      </c>
      <c r="ASH1198" s="10"/>
      <c r="ASI1198" s="219"/>
      <c r="ASJ1198" s="167" t="s">
        <v>121</v>
      </c>
      <c r="ASK1198" s="494" t="s">
        <v>499</v>
      </c>
      <c r="ASM1198" s="168"/>
      <c r="ASN1198" s="168">
        <f t="shared" si="14006"/>
        <v>24</v>
      </c>
      <c r="ASO1198" s="167" t="s">
        <v>63</v>
      </c>
      <c r="ASP1198" s="10">
        <f t="shared" ref="ASP1198" si="14245">ASN1198*1.4</f>
        <v>33.599999999999994</v>
      </c>
      <c r="ASQ1198" s="10"/>
      <c r="ASR1198" s="219"/>
      <c r="ASS1198" s="167" t="s">
        <v>121</v>
      </c>
      <c r="AST1198" s="494" t="s">
        <v>795</v>
      </c>
      <c r="ASV1198" s="168"/>
      <c r="ASW1198" s="168">
        <f t="shared" si="14009"/>
        <v>1</v>
      </c>
      <c r="ASX1198" s="167" t="s">
        <v>63</v>
      </c>
      <c r="ASY1198" s="10">
        <f t="shared" ref="ASY1198" si="14246">ASW1198*1.4</f>
        <v>1.4</v>
      </c>
      <c r="ASZ1198" s="10"/>
      <c r="ATA1198" s="219"/>
      <c r="ATB1198" s="167" t="s">
        <v>121</v>
      </c>
      <c r="ATC1198" s="494" t="s">
        <v>2316</v>
      </c>
      <c r="ATE1198" s="168"/>
      <c r="ATF1198" s="168">
        <f t="shared" si="14012"/>
        <v>3</v>
      </c>
      <c r="ATG1198" s="167" t="s">
        <v>63</v>
      </c>
      <c r="ATH1198" s="10">
        <f t="shared" ref="ATH1198" si="14247">ATF1198*1.4</f>
        <v>4.1999999999999993</v>
      </c>
      <c r="ATI1198" s="10"/>
      <c r="ATJ1198" s="219"/>
      <c r="ATK1198" s="167" t="s">
        <v>121</v>
      </c>
      <c r="ATL1198" s="494" t="s">
        <v>3086</v>
      </c>
      <c r="ATN1198" s="168"/>
      <c r="ATO1198" s="168">
        <f t="shared" si="14015"/>
        <v>1</v>
      </c>
      <c r="ATP1198" s="167" t="s">
        <v>63</v>
      </c>
      <c r="ATQ1198" s="10">
        <f t="shared" ref="ATQ1198" si="14248">ATO1198*1.4</f>
        <v>1.4</v>
      </c>
      <c r="ATR1198" s="10"/>
      <c r="ATS1198" s="219"/>
      <c r="ATT1198" s="167" t="s">
        <v>121</v>
      </c>
      <c r="ATU1198" s="494" t="s">
        <v>2866</v>
      </c>
      <c r="ATW1198" s="168"/>
      <c r="ATX1198" s="168">
        <f t="shared" si="14018"/>
        <v>4</v>
      </c>
      <c r="ATY1198" s="167" t="s">
        <v>63</v>
      </c>
      <c r="ATZ1198" s="10">
        <f t="shared" ref="ATZ1198" si="14249">ATX1198*1.4</f>
        <v>5.6</v>
      </c>
      <c r="AUA1198" s="10"/>
      <c r="AUB1198" s="219"/>
      <c r="AUC1198" s="167" t="s">
        <v>121</v>
      </c>
      <c r="AUD1198" s="494" t="s">
        <v>499</v>
      </c>
      <c r="AUF1198" s="168"/>
      <c r="AUG1198" s="168">
        <f t="shared" si="14021"/>
        <v>24</v>
      </c>
      <c r="AUH1198" s="167" t="s">
        <v>63</v>
      </c>
      <c r="AUI1198" s="10">
        <f t="shared" ref="AUI1198" si="14250">AUG1198*1.4</f>
        <v>33.599999999999994</v>
      </c>
      <c r="AUJ1198" s="10"/>
      <c r="AUK1198" s="219"/>
      <c r="AUL1198" s="167" t="s">
        <v>121</v>
      </c>
      <c r="AUM1198" s="494" t="s">
        <v>947</v>
      </c>
      <c r="AUO1198" s="168"/>
      <c r="AUP1198" s="168">
        <f t="shared" si="14024"/>
        <v>0</v>
      </c>
      <c r="AUQ1198" s="167" t="s">
        <v>63</v>
      </c>
      <c r="AUR1198" s="10">
        <f t="shared" ref="AUR1198" si="14251">AUP1198*1.4</f>
        <v>0</v>
      </c>
      <c r="AUS1198" s="10"/>
      <c r="AUT1198" s="219"/>
      <c r="AUU1198" s="167" t="s">
        <v>121</v>
      </c>
      <c r="AUV1198" s="494" t="s">
        <v>3554</v>
      </c>
      <c r="AUX1198" s="168"/>
      <c r="AUY1198" s="168">
        <f t="shared" si="14027"/>
        <v>7</v>
      </c>
      <c r="AUZ1198" s="167" t="s">
        <v>63</v>
      </c>
      <c r="AVA1198" s="10">
        <f t="shared" ref="AVA1198" si="14252">AUY1198*1.4</f>
        <v>9.7999999999999989</v>
      </c>
      <c r="AVB1198" s="10"/>
      <c r="AVC1198" s="219"/>
      <c r="AVD1198" s="167" t="s">
        <v>121</v>
      </c>
      <c r="AVE1198" s="494" t="s">
        <v>519</v>
      </c>
      <c r="AVG1198" s="168"/>
      <c r="AVH1198" s="168">
        <f t="shared" si="14030"/>
        <v>0</v>
      </c>
      <c r="AVI1198" s="167" t="s">
        <v>63</v>
      </c>
      <c r="AVJ1198" s="10">
        <f t="shared" ref="AVJ1198" si="14253">AVH1198*1.4</f>
        <v>0</v>
      </c>
      <c r="AVK1198" s="10"/>
      <c r="AVL1198" s="219"/>
      <c r="AVM1198" s="167" t="s">
        <v>121</v>
      </c>
      <c r="AVN1198" s="328" t="s">
        <v>2007</v>
      </c>
      <c r="AVP1198" s="168"/>
      <c r="AVQ1198" s="168">
        <f t="shared" si="14033"/>
        <v>26</v>
      </c>
      <c r="AVR1198" s="167" t="s">
        <v>63</v>
      </c>
      <c r="AVS1198" s="10">
        <f t="shared" ref="AVS1198" si="14254">AVQ1198*1.4</f>
        <v>36.4</v>
      </c>
      <c r="AVT1198" s="10"/>
      <c r="AVU1198" s="219"/>
      <c r="AVV1198" s="167" t="s">
        <v>121</v>
      </c>
      <c r="AVW1198" s="494" t="s">
        <v>487</v>
      </c>
      <c r="AVY1198" s="168"/>
      <c r="AVZ1198" s="168">
        <f t="shared" si="14036"/>
        <v>0</v>
      </c>
      <c r="AWA1198" s="167" t="s">
        <v>63</v>
      </c>
      <c r="AWB1198" s="10">
        <f t="shared" ref="AWB1198" si="14255">AVZ1198*1.4</f>
        <v>0</v>
      </c>
      <c r="AWC1198" s="10"/>
      <c r="AWD1198" s="219"/>
      <c r="AWE1198" s="167" t="s">
        <v>121</v>
      </c>
      <c r="AWF1198" s="494" t="s">
        <v>3645</v>
      </c>
      <c r="AWH1198" s="168"/>
      <c r="AWI1198" s="168">
        <f t="shared" si="14039"/>
        <v>0</v>
      </c>
      <c r="AWJ1198" s="167" t="s">
        <v>63</v>
      </c>
      <c r="AWK1198" s="10">
        <f t="shared" ref="AWK1198" si="14256">AWI1198*1.4</f>
        <v>0</v>
      </c>
      <c r="AWL1198" s="10"/>
      <c r="AWM1198" s="219"/>
      <c r="AWN1198" s="167" t="s">
        <v>121</v>
      </c>
      <c r="AWO1198" s="494" t="s">
        <v>463</v>
      </c>
      <c r="AWQ1198" s="168"/>
      <c r="AWR1198" s="168">
        <f t="shared" si="14042"/>
        <v>0</v>
      </c>
      <c r="AWS1198" s="167" t="s">
        <v>63</v>
      </c>
      <c r="AWT1198" s="10">
        <f t="shared" ref="AWT1198" si="14257">AWR1198*1.4</f>
        <v>0</v>
      </c>
      <c r="AWU1198" s="10"/>
      <c r="AWV1198" s="219"/>
      <c r="AWW1198" s="167" t="s">
        <v>121</v>
      </c>
      <c r="AWX1198" s="494" t="s">
        <v>1893</v>
      </c>
      <c r="AWZ1198" s="168"/>
      <c r="AXA1198" s="168">
        <f t="shared" si="14045"/>
        <v>15</v>
      </c>
      <c r="AXB1198" s="167" t="s">
        <v>63</v>
      </c>
      <c r="AXC1198" s="10">
        <f t="shared" ref="AXC1198" si="14258">AXA1198*1.4</f>
        <v>21</v>
      </c>
      <c r="AXD1198" s="10"/>
      <c r="AXE1198" s="219"/>
      <c r="AXF1198" s="167" t="s">
        <v>121</v>
      </c>
      <c r="AXG1198" s="492" t="s">
        <v>3624</v>
      </c>
      <c r="AXI1198" s="168"/>
      <c r="AXJ1198" s="168">
        <f t="shared" si="14048"/>
        <v>0</v>
      </c>
      <c r="AXK1198" s="167" t="s">
        <v>63</v>
      </c>
      <c r="AXL1198" s="10">
        <f t="shared" ref="AXL1198" si="14259">AXJ1198*1.4</f>
        <v>0</v>
      </c>
      <c r="AXM1198" s="10"/>
      <c r="AXN1198" s="219"/>
      <c r="AXO1198" s="167" t="s">
        <v>121</v>
      </c>
      <c r="AXP1198" s="494" t="s">
        <v>3420</v>
      </c>
      <c r="AXR1198" s="168"/>
      <c r="AXS1198" s="168">
        <f t="shared" si="14051"/>
        <v>0</v>
      </c>
      <c r="AXT1198" s="167" t="s">
        <v>63</v>
      </c>
      <c r="AXU1198" s="10">
        <f t="shared" ref="AXU1198" si="14260">AXS1198*1.4</f>
        <v>0</v>
      </c>
      <c r="AXV1198" s="10"/>
      <c r="AXW1198" s="219"/>
      <c r="AXX1198" s="167" t="s">
        <v>121</v>
      </c>
      <c r="AXY1198" s="494" t="s">
        <v>3549</v>
      </c>
      <c r="AYA1198" s="168"/>
      <c r="AYB1198" s="168">
        <f t="shared" si="14054"/>
        <v>0</v>
      </c>
      <c r="AYC1198" s="167" t="s">
        <v>63</v>
      </c>
      <c r="AYD1198" s="10">
        <f t="shared" ref="AYD1198" si="14261">AYB1198*1.4</f>
        <v>0</v>
      </c>
      <c r="AYE1198" s="10"/>
      <c r="AYF1198" s="219"/>
      <c r="AYG1198" s="167" t="s">
        <v>121</v>
      </c>
      <c r="AYH1198" s="494" t="s">
        <v>3086</v>
      </c>
      <c r="AYJ1198" s="168"/>
      <c r="AYK1198" s="168">
        <f t="shared" si="14057"/>
        <v>1</v>
      </c>
      <c r="AYL1198" s="167" t="s">
        <v>63</v>
      </c>
      <c r="AYM1198" s="10">
        <f t="shared" ref="AYM1198" si="14262">AYK1198*1.4</f>
        <v>1.4</v>
      </c>
      <c r="AYN1198" s="10"/>
      <c r="AYO1198" s="219"/>
      <c r="AYP1198" s="167" t="s">
        <v>121</v>
      </c>
      <c r="AYQ1198" s="494" t="s">
        <v>458</v>
      </c>
      <c r="AYS1198" s="168"/>
      <c r="AYT1198" s="168">
        <f t="shared" si="14060"/>
        <v>0</v>
      </c>
      <c r="AYU1198" s="167" t="s">
        <v>63</v>
      </c>
      <c r="AYV1198" s="10">
        <f t="shared" ref="AYV1198" si="14263">AYT1198*1.4</f>
        <v>0</v>
      </c>
      <c r="AYW1198" s="10"/>
      <c r="AYX1198" s="219"/>
      <c r="AYY1198" s="167" t="s">
        <v>121</v>
      </c>
      <c r="AYZ1198" s="492" t="s">
        <v>795</v>
      </c>
      <c r="AZB1198" s="168"/>
      <c r="AZC1198" s="168">
        <f t="shared" si="14063"/>
        <v>1</v>
      </c>
      <c r="AZD1198" s="167" t="s">
        <v>63</v>
      </c>
      <c r="AZE1198" s="10">
        <f t="shared" ref="AZE1198" si="14264">AZC1198*1.4</f>
        <v>1.4</v>
      </c>
      <c r="AZF1198" s="10"/>
      <c r="AZG1198" s="219"/>
      <c r="AZH1198" s="167" t="s">
        <v>121</v>
      </c>
      <c r="AZI1198" s="494" t="s">
        <v>791</v>
      </c>
      <c r="AZK1198" s="168"/>
      <c r="AZL1198" s="168">
        <f t="shared" si="14066"/>
        <v>0</v>
      </c>
      <c r="AZM1198" s="167" t="s">
        <v>63</v>
      </c>
      <c r="AZN1198" s="10">
        <f t="shared" ref="AZN1198" si="14265">AZL1198*1.4</f>
        <v>0</v>
      </c>
      <c r="AZO1198" s="10"/>
      <c r="AZP1198" s="219"/>
      <c r="AZQ1198" s="167" t="s">
        <v>121</v>
      </c>
      <c r="AZR1198" s="494" t="s">
        <v>3666</v>
      </c>
      <c r="AZT1198" s="168"/>
      <c r="AZU1198" s="168">
        <f t="shared" si="14069"/>
        <v>0</v>
      </c>
      <c r="AZV1198" s="167" t="s">
        <v>63</v>
      </c>
      <c r="AZW1198" s="10">
        <f t="shared" ref="AZW1198" si="14266">AZU1198*1.4</f>
        <v>0</v>
      </c>
      <c r="AZX1198" s="10"/>
      <c r="AZY1198" s="219"/>
      <c r="AZZ1198" s="167" t="s">
        <v>121</v>
      </c>
      <c r="BAA1198" s="494" t="s">
        <v>499</v>
      </c>
      <c r="BAC1198" s="168"/>
      <c r="BAD1198" s="168">
        <f t="shared" si="14072"/>
        <v>24</v>
      </c>
      <c r="BAE1198" s="167" t="s">
        <v>63</v>
      </c>
      <c r="BAF1198" s="10">
        <f t="shared" ref="BAF1198" si="14267">BAD1198*1.4</f>
        <v>33.599999999999994</v>
      </c>
      <c r="BAG1198" s="10"/>
      <c r="BAH1198" s="219"/>
      <c r="BAI1198" s="167" t="s">
        <v>121</v>
      </c>
      <c r="BAJ1198" s="494" t="s">
        <v>950</v>
      </c>
      <c r="BAL1198" s="168"/>
      <c r="BAM1198" s="168">
        <f t="shared" si="14075"/>
        <v>46</v>
      </c>
      <c r="BAN1198" s="167" t="s">
        <v>63</v>
      </c>
      <c r="BAO1198" s="10">
        <f t="shared" ref="BAO1198" si="14268">BAM1198*1.4</f>
        <v>64.399999999999991</v>
      </c>
      <c r="BAP1198" s="10"/>
      <c r="BAQ1198" s="219"/>
      <c r="BAR1198" s="167" t="s">
        <v>121</v>
      </c>
      <c r="BAS1198" s="494" t="s">
        <v>3001</v>
      </c>
      <c r="BAU1198" s="168"/>
      <c r="BAV1198" s="168">
        <f t="shared" si="14078"/>
        <v>0</v>
      </c>
      <c r="BAW1198" s="167" t="s">
        <v>63</v>
      </c>
      <c r="BAX1198" s="10">
        <f t="shared" ref="BAX1198" si="14269">BAV1198*1.4</f>
        <v>0</v>
      </c>
      <c r="BAY1198" s="10"/>
      <c r="BAZ1198" s="219"/>
      <c r="BBA1198" s="167" t="s">
        <v>121</v>
      </c>
      <c r="BBB1198" s="494" t="s">
        <v>3529</v>
      </c>
      <c r="BBD1198" s="168"/>
      <c r="BBE1198" s="168">
        <f t="shared" si="14081"/>
        <v>21</v>
      </c>
      <c r="BBF1198" s="167" t="s">
        <v>63</v>
      </c>
      <c r="BBG1198" s="10">
        <f t="shared" ref="BBG1198" si="14270">BBE1198*1.4</f>
        <v>29.4</v>
      </c>
      <c r="BBH1198" s="10"/>
      <c r="BBI1198" s="219"/>
      <c r="BBJ1198" s="167" t="s">
        <v>121</v>
      </c>
      <c r="BBK1198" s="494" t="s">
        <v>795</v>
      </c>
      <c r="BBM1198" s="168"/>
      <c r="BBN1198" s="168">
        <f t="shared" si="14084"/>
        <v>1</v>
      </c>
      <c r="BBO1198" s="167" t="s">
        <v>63</v>
      </c>
      <c r="BBP1198" s="10">
        <f t="shared" ref="BBP1198" si="14271">BBN1198*1.4</f>
        <v>1.4</v>
      </c>
      <c r="BBQ1198" s="10"/>
      <c r="BBR1198" s="219"/>
      <c r="BBS1198" s="167" t="s">
        <v>121</v>
      </c>
      <c r="BBT1198" s="494" t="s">
        <v>458</v>
      </c>
      <c r="BBV1198" s="168"/>
      <c r="BBW1198" s="168">
        <f t="shared" si="14087"/>
        <v>0</v>
      </c>
      <c r="BBX1198" s="167" t="s">
        <v>63</v>
      </c>
      <c r="BBY1198" s="10">
        <f t="shared" ref="BBY1198" si="14272">BBW1198*1.4</f>
        <v>0</v>
      </c>
      <c r="BBZ1198" s="10"/>
      <c r="BCA1198" s="219"/>
      <c r="BCB1198" s="167" t="s">
        <v>121</v>
      </c>
      <c r="BCC1198" s="328" t="s">
        <v>3086</v>
      </c>
      <c r="BCE1198" s="168"/>
      <c r="BCF1198" s="168">
        <f t="shared" si="14090"/>
        <v>1</v>
      </c>
      <c r="BCG1198" s="167" t="s">
        <v>63</v>
      </c>
      <c r="BCH1198" s="10">
        <f t="shared" ref="BCH1198" si="14273">BCF1198*1.4</f>
        <v>1.4</v>
      </c>
      <c r="BCI1198" s="10"/>
      <c r="BCJ1198" s="219"/>
      <c r="BCK1198" s="167" t="s">
        <v>121</v>
      </c>
      <c r="BCL1198" s="494" t="s">
        <v>490</v>
      </c>
      <c r="BCN1198" s="168"/>
      <c r="BCO1198" s="168">
        <f t="shared" si="14093"/>
        <v>0</v>
      </c>
      <c r="BCP1198" s="167" t="s">
        <v>63</v>
      </c>
      <c r="BCQ1198" s="10">
        <f t="shared" ref="BCQ1198" si="14274">BCO1198*1.4</f>
        <v>0</v>
      </c>
      <c r="BCR1198" s="10"/>
      <c r="BCS1198" s="219"/>
      <c r="BCT1198" s="167" t="s">
        <v>121</v>
      </c>
      <c r="BCU1198" s="494" t="s">
        <v>570</v>
      </c>
      <c r="BCW1198" s="168"/>
      <c r="BCX1198" s="168">
        <f t="shared" si="14096"/>
        <v>0</v>
      </c>
      <c r="BCY1198" s="167" t="s">
        <v>63</v>
      </c>
      <c r="BCZ1198" s="10">
        <f t="shared" ref="BCZ1198" si="14275">BCX1198*1.4</f>
        <v>0</v>
      </c>
      <c r="BDA1198" s="10"/>
      <c r="BDB1198" s="219"/>
      <c r="BDC1198" s="167" t="s">
        <v>121</v>
      </c>
      <c r="BDD1198" s="494" t="s">
        <v>947</v>
      </c>
      <c r="BDF1198" s="168"/>
      <c r="BDG1198" s="168">
        <f t="shared" si="14099"/>
        <v>0</v>
      </c>
      <c r="BDH1198" s="167" t="s">
        <v>63</v>
      </c>
      <c r="BDI1198" s="10">
        <f t="shared" ref="BDI1198" si="14276">BDG1198*1.4</f>
        <v>0</v>
      </c>
      <c r="BDJ1198" s="10"/>
      <c r="BDK1198" s="219"/>
      <c r="BDL1198" s="167" t="s">
        <v>121</v>
      </c>
      <c r="BDM1198" s="328" t="s">
        <v>463</v>
      </c>
      <c r="BDO1198" s="168"/>
      <c r="BDP1198" s="168">
        <f t="shared" si="14102"/>
        <v>0</v>
      </c>
      <c r="BDQ1198" s="167" t="s">
        <v>63</v>
      </c>
      <c r="BDR1198" s="10">
        <f t="shared" ref="BDR1198" si="14277">BDP1198*1.4</f>
        <v>0</v>
      </c>
      <c r="BDS1198" s="10"/>
      <c r="BDT1198" s="219"/>
      <c r="BDU1198" s="167" t="s">
        <v>121</v>
      </c>
      <c r="BDV1198" s="494" t="s">
        <v>479</v>
      </c>
      <c r="BDX1198" s="168"/>
      <c r="BDY1198" s="168">
        <f t="shared" si="14105"/>
        <v>9</v>
      </c>
      <c r="BDZ1198" s="167" t="s">
        <v>63</v>
      </c>
      <c r="BEA1198" s="10">
        <f t="shared" ref="BEA1198" si="14278">BDY1198*1.4</f>
        <v>12.6</v>
      </c>
      <c r="BEB1198" s="10"/>
      <c r="BEC1198" s="219"/>
      <c r="BED1198" s="167" t="s">
        <v>121</v>
      </c>
      <c r="BEE1198" s="492" t="s">
        <v>570</v>
      </c>
      <c r="BEG1198" s="168"/>
      <c r="BEH1198" s="168">
        <f t="shared" si="14108"/>
        <v>0</v>
      </c>
      <c r="BEI1198" s="167" t="s">
        <v>63</v>
      </c>
      <c r="BEJ1198" s="10">
        <f t="shared" ref="BEJ1198" si="14279">BEH1198*1.4</f>
        <v>0</v>
      </c>
      <c r="BEK1198" s="10"/>
      <c r="BEL1198" s="219"/>
      <c r="BEM1198" s="167" t="s">
        <v>121</v>
      </c>
      <c r="BEN1198" s="492" t="s">
        <v>3645</v>
      </c>
      <c r="BEP1198" s="168"/>
      <c r="BEQ1198" s="168">
        <f t="shared" si="14111"/>
        <v>0</v>
      </c>
      <c r="BER1198" s="167" t="s">
        <v>63</v>
      </c>
      <c r="BES1198" s="10">
        <f t="shared" ref="BES1198" si="14280">BEQ1198*1.4</f>
        <v>0</v>
      </c>
      <c r="BET1198" s="10"/>
      <c r="BEU1198" s="219"/>
      <c r="BEV1198" s="167" t="s">
        <v>121</v>
      </c>
      <c r="BEW1198" s="494" t="s">
        <v>3086</v>
      </c>
      <c r="BEY1198" s="168"/>
      <c r="BEZ1198" s="168">
        <f t="shared" si="14114"/>
        <v>1</v>
      </c>
      <c r="BFA1198" s="167" t="s">
        <v>63</v>
      </c>
      <c r="BFB1198" s="10">
        <f t="shared" ref="BFB1198" si="14281">BEZ1198*1.4</f>
        <v>1.4</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66</v>
      </c>
      <c r="M1199" s="168"/>
      <c r="N1199" s="168">
        <f>VLOOKUP(K1199,$A$1213:$F$2274,6,FALSE)</f>
        <v>0</v>
      </c>
      <c r="O1199" s="167" t="s">
        <v>65</v>
      </c>
      <c r="P1199" s="10">
        <f>N1199*1.3</f>
        <v>0</v>
      </c>
      <c r="Q1199" s="10"/>
      <c r="R1199" s="219"/>
      <c r="S1199" s="167" t="s">
        <v>122</v>
      </c>
      <c r="T1199" s="325" t="s">
        <v>479</v>
      </c>
      <c r="V1199" s="168"/>
      <c r="W1199" s="168">
        <f t="shared" si="13619"/>
        <v>9</v>
      </c>
      <c r="X1199" s="167" t="s">
        <v>65</v>
      </c>
      <c r="Y1199" s="10">
        <f t="shared" ref="Y1199" si="14282">W1199*1.3</f>
        <v>11.700000000000001</v>
      </c>
      <c r="Z1199" s="10"/>
      <c r="AA1199" s="219"/>
      <c r="AB1199" s="167" t="s">
        <v>122</v>
      </c>
      <c r="AC1199" s="325" t="s">
        <v>2409</v>
      </c>
      <c r="AE1199" s="168"/>
      <c r="AF1199" s="168">
        <f t="shared" si="13622"/>
        <v>22</v>
      </c>
      <c r="AG1199" s="167" t="s">
        <v>65</v>
      </c>
      <c r="AH1199" s="10">
        <f t="shared" ref="AH1199" si="14283">AF1199*1.3</f>
        <v>28.6</v>
      </c>
      <c r="AI1199" s="10"/>
      <c r="AJ1199" s="219"/>
      <c r="AK1199" s="167" t="s">
        <v>122</v>
      </c>
      <c r="AL1199" s="492" t="s">
        <v>795</v>
      </c>
      <c r="AN1199" s="168"/>
      <c r="AO1199" s="168">
        <f t="shared" si="13625"/>
        <v>1</v>
      </c>
      <c r="AP1199" s="167" t="s">
        <v>65</v>
      </c>
      <c r="AQ1199" s="10">
        <f t="shared" ref="AQ1199" si="14284">AO1199*1.3</f>
        <v>1.3</v>
      </c>
      <c r="AR1199" s="10"/>
      <c r="AS1199" s="219"/>
      <c r="AT1199" s="167" t="s">
        <v>122</v>
      </c>
      <c r="AU1199" s="325" t="s">
        <v>947</v>
      </c>
      <c r="AW1199" s="168"/>
      <c r="AX1199" s="168">
        <f t="shared" si="13628"/>
        <v>0</v>
      </c>
      <c r="AY1199" s="167" t="s">
        <v>65</v>
      </c>
      <c r="AZ1199" s="10">
        <f t="shared" ref="AZ1199" si="14285">AX1199*1.3</f>
        <v>0</v>
      </c>
      <c r="BA1199" s="10"/>
      <c r="BB1199" s="219"/>
      <c r="BC1199" s="167" t="s">
        <v>122</v>
      </c>
      <c r="BD1199" s="325" t="s">
        <v>3554</v>
      </c>
      <c r="BF1199" s="168"/>
      <c r="BG1199" s="168">
        <f t="shared" si="13631"/>
        <v>7</v>
      </c>
      <c r="BH1199" s="167" t="s">
        <v>65</v>
      </c>
      <c r="BI1199" s="10">
        <f t="shared" ref="BI1199" si="14286">BG1199*1.3</f>
        <v>9.1</v>
      </c>
      <c r="BJ1199" s="10"/>
      <c r="BK1199" s="219"/>
      <c r="BL1199" s="167" t="s">
        <v>122</v>
      </c>
      <c r="BM1199" s="325" t="s">
        <v>795</v>
      </c>
      <c r="BO1199" s="168"/>
      <c r="BP1199" s="168">
        <f t="shared" si="13634"/>
        <v>1</v>
      </c>
      <c r="BQ1199" s="167" t="s">
        <v>65</v>
      </c>
      <c r="BR1199" s="10">
        <f t="shared" ref="BR1199" si="14287">BP1199*1.3</f>
        <v>1.3</v>
      </c>
      <c r="BS1199" s="10"/>
      <c r="BT1199" s="219"/>
      <c r="BU1199" s="167" t="s">
        <v>122</v>
      </c>
      <c r="BV1199" s="325" t="s">
        <v>464</v>
      </c>
      <c r="BX1199" s="168"/>
      <c r="BY1199" s="168">
        <f t="shared" si="13637"/>
        <v>15</v>
      </c>
      <c r="BZ1199" s="167" t="s">
        <v>65</v>
      </c>
      <c r="CA1199" s="10">
        <f t="shared" ref="CA1199" si="14288">BY1199*1.3</f>
        <v>19.5</v>
      </c>
      <c r="CB1199" s="10"/>
      <c r="CC1199" s="219"/>
      <c r="CD1199" s="167" t="s">
        <v>122</v>
      </c>
      <c r="CE1199" s="325" t="s">
        <v>3086</v>
      </c>
      <c r="CG1199" s="168"/>
      <c r="CH1199" s="168">
        <f t="shared" si="13640"/>
        <v>1</v>
      </c>
      <c r="CI1199" s="167" t="s">
        <v>65</v>
      </c>
      <c r="CJ1199" s="10">
        <f t="shared" ref="CJ1199" si="14289">CH1199*1.3</f>
        <v>1.3</v>
      </c>
      <c r="CK1199" s="10"/>
      <c r="CL1199" s="219"/>
      <c r="CM1199" s="167" t="s">
        <v>122</v>
      </c>
      <c r="CN1199" s="325" t="s">
        <v>3420</v>
      </c>
      <c r="CP1199" s="168"/>
      <c r="CQ1199" s="168">
        <f t="shared" si="13643"/>
        <v>0</v>
      </c>
      <c r="CR1199" s="167" t="s">
        <v>65</v>
      </c>
      <c r="CS1199" s="10">
        <f t="shared" ref="CS1199" si="14290">CQ1199*1.3</f>
        <v>0</v>
      </c>
      <c r="CT1199" s="10"/>
      <c r="CU1199" s="219"/>
      <c r="CV1199" s="167" t="s">
        <v>122</v>
      </c>
      <c r="CW1199" s="325" t="s">
        <v>499</v>
      </c>
      <c r="CY1199" s="168"/>
      <c r="CZ1199" s="168">
        <f t="shared" si="13646"/>
        <v>24</v>
      </c>
      <c r="DA1199" s="167" t="s">
        <v>65</v>
      </c>
      <c r="DB1199" s="10">
        <f t="shared" ref="DB1199" si="14291">CZ1199*1.3</f>
        <v>31.200000000000003</v>
      </c>
      <c r="DC1199" s="10"/>
      <c r="DD1199" s="219"/>
      <c r="DE1199" s="167" t="s">
        <v>122</v>
      </c>
      <c r="DF1199" s="325" t="s">
        <v>2409</v>
      </c>
      <c r="DH1199" s="168"/>
      <c r="DI1199" s="168">
        <f t="shared" si="13649"/>
        <v>22</v>
      </c>
      <c r="DJ1199" s="167" t="s">
        <v>65</v>
      </c>
      <c r="DK1199" s="10">
        <f t="shared" ref="DK1199" si="14292">DI1199*1.3</f>
        <v>28.6</v>
      </c>
      <c r="DL1199" s="10"/>
      <c r="DM1199" s="219"/>
      <c r="DN1199" s="167" t="s">
        <v>122</v>
      </c>
      <c r="DO1199" s="325" t="s">
        <v>795</v>
      </c>
      <c r="DQ1199" s="168"/>
      <c r="DR1199" s="168">
        <f t="shared" si="13652"/>
        <v>1</v>
      </c>
      <c r="DS1199" s="167" t="s">
        <v>65</v>
      </c>
      <c r="DT1199" s="10">
        <f t="shared" ref="DT1199" si="14293">DR1199*1.3</f>
        <v>1.3</v>
      </c>
      <c r="DU1199" s="10"/>
      <c r="DV1199" s="219"/>
      <c r="DW1199" s="167" t="s">
        <v>122</v>
      </c>
      <c r="DX1199" s="325" t="s">
        <v>3001</v>
      </c>
      <c r="DZ1199" s="168"/>
      <c r="EA1199" s="168">
        <f t="shared" si="13655"/>
        <v>0</v>
      </c>
      <c r="EB1199" s="167" t="s">
        <v>65</v>
      </c>
      <c r="EC1199" s="10">
        <f t="shared" ref="EC1199" si="14294">EA1199*1.3</f>
        <v>0</v>
      </c>
      <c r="ED1199" s="10"/>
      <c r="EE1199" s="219"/>
      <c r="EF1199" s="167" t="s">
        <v>122</v>
      </c>
      <c r="EG1199" s="325" t="s">
        <v>950</v>
      </c>
      <c r="EI1199" s="168"/>
      <c r="EJ1199" s="168">
        <f t="shared" si="13658"/>
        <v>46</v>
      </c>
      <c r="EK1199" s="167" t="s">
        <v>65</v>
      </c>
      <c r="EL1199" s="10">
        <f t="shared" ref="EL1199" si="14295">EJ1199*1.3</f>
        <v>59.800000000000004</v>
      </c>
      <c r="EM1199" s="10"/>
      <c r="EN1199" s="219"/>
      <c r="EO1199" s="167" t="s">
        <v>122</v>
      </c>
      <c r="EP1199" s="325" t="s">
        <v>3402</v>
      </c>
      <c r="ER1199" s="168"/>
      <c r="ES1199" s="168">
        <f t="shared" si="13661"/>
        <v>14</v>
      </c>
      <c r="ET1199" s="167" t="s">
        <v>65</v>
      </c>
      <c r="EU1199" s="10">
        <f t="shared" ref="EU1199" si="14296">ES1199*1.3</f>
        <v>18.2</v>
      </c>
      <c r="EV1199" s="10"/>
      <c r="EW1199" s="219"/>
      <c r="EX1199" s="167" t="s">
        <v>122</v>
      </c>
      <c r="EY1199" s="325" t="s">
        <v>2316</v>
      </c>
      <c r="FA1199" s="168"/>
      <c r="FB1199" s="168">
        <f t="shared" si="13664"/>
        <v>3</v>
      </c>
      <c r="FC1199" s="167" t="s">
        <v>65</v>
      </c>
      <c r="FD1199" s="10">
        <f t="shared" ref="FD1199" si="14297">FB1199*1.3</f>
        <v>3.9000000000000004</v>
      </c>
      <c r="FE1199" s="10"/>
      <c r="FF1199" s="219"/>
      <c r="FG1199" s="167" t="s">
        <v>122</v>
      </c>
      <c r="FH1199" s="325" t="s">
        <v>795</v>
      </c>
      <c r="FJ1199" s="168"/>
      <c r="FK1199" s="168">
        <f t="shared" si="13667"/>
        <v>1</v>
      </c>
      <c r="FL1199" s="167" t="s">
        <v>65</v>
      </c>
      <c r="FM1199" s="10">
        <f t="shared" ref="FM1199" si="14298">FK1199*1.3</f>
        <v>1.3</v>
      </c>
      <c r="FN1199" s="10"/>
      <c r="FO1199" s="219"/>
      <c r="FP1199" s="167" t="s">
        <v>122</v>
      </c>
      <c r="FQ1199" s="325" t="s">
        <v>463</v>
      </c>
      <c r="FS1199" s="168"/>
      <c r="FT1199" s="168">
        <f t="shared" si="13670"/>
        <v>0</v>
      </c>
      <c r="FU1199" s="167" t="s">
        <v>65</v>
      </c>
      <c r="FV1199" s="10">
        <f t="shared" ref="FV1199" si="14299">FT1199*1.3</f>
        <v>0</v>
      </c>
      <c r="FW1199" s="10"/>
      <c r="FX1199" s="219"/>
      <c r="FY1199" s="167" t="s">
        <v>122</v>
      </c>
      <c r="FZ1199" s="325" t="s">
        <v>2944</v>
      </c>
      <c r="GB1199" s="168"/>
      <c r="GC1199" s="168">
        <f t="shared" si="13673"/>
        <v>0</v>
      </c>
      <c r="GD1199" s="167" t="s">
        <v>65</v>
      </c>
      <c r="GE1199" s="10">
        <f t="shared" ref="GE1199" si="14300">GC1199*1.3</f>
        <v>0</v>
      </c>
      <c r="GF1199" s="10"/>
      <c r="GG1199" s="219"/>
      <c r="GH1199" s="167" t="s">
        <v>122</v>
      </c>
      <c r="GI1199" s="325" t="s">
        <v>499</v>
      </c>
      <c r="GK1199" s="168"/>
      <c r="GL1199" s="168">
        <f t="shared" si="13676"/>
        <v>24</v>
      </c>
      <c r="GM1199" s="167" t="s">
        <v>65</v>
      </c>
      <c r="GN1199" s="10">
        <f t="shared" ref="GN1199" si="14301">GL1199*1.3</f>
        <v>31.200000000000003</v>
      </c>
      <c r="GO1199" s="10"/>
      <c r="GP1199" s="219"/>
      <c r="GQ1199" s="167" t="s">
        <v>122</v>
      </c>
      <c r="GR1199" s="325" t="s">
        <v>795</v>
      </c>
      <c r="GT1199" s="168"/>
      <c r="GU1199" s="168">
        <f t="shared" si="13679"/>
        <v>1</v>
      </c>
      <c r="GV1199" s="167" t="s">
        <v>65</v>
      </c>
      <c r="GW1199" s="10">
        <f t="shared" ref="GW1199" si="14302">GU1199*1.3</f>
        <v>1.3</v>
      </c>
      <c r="GX1199" s="10"/>
      <c r="GY1199" s="219"/>
      <c r="GZ1199" s="167" t="s">
        <v>122</v>
      </c>
      <c r="HA1199" s="325" t="s">
        <v>3420</v>
      </c>
      <c r="HC1199" s="168"/>
      <c r="HD1199" s="168">
        <f t="shared" si="13682"/>
        <v>0</v>
      </c>
      <c r="HE1199" s="167" t="s">
        <v>65</v>
      </c>
      <c r="HF1199" s="10">
        <f t="shared" ref="HF1199" si="14303">HD1199*1.3</f>
        <v>0</v>
      </c>
      <c r="HG1199" s="10"/>
      <c r="HH1199" s="219"/>
      <c r="HI1199" s="167" t="s">
        <v>122</v>
      </c>
      <c r="HJ1199" s="325" t="s">
        <v>3571</v>
      </c>
      <c r="HL1199" s="168"/>
      <c r="HM1199" s="168">
        <f t="shared" si="13685"/>
        <v>3</v>
      </c>
      <c r="HN1199" s="167" t="s">
        <v>65</v>
      </c>
      <c r="HO1199" s="10">
        <f t="shared" ref="HO1199" si="14304">HM1199*1.3</f>
        <v>3.9000000000000004</v>
      </c>
      <c r="HP1199" s="10"/>
      <c r="HQ1199" s="219"/>
      <c r="HR1199" s="167" t="s">
        <v>122</v>
      </c>
      <c r="HS1199" s="325" t="s">
        <v>550</v>
      </c>
      <c r="HU1199" s="168"/>
      <c r="HV1199" s="168">
        <f t="shared" si="13688"/>
        <v>0</v>
      </c>
      <c r="HW1199" s="167" t="s">
        <v>65</v>
      </c>
      <c r="HX1199" s="10">
        <f t="shared" ref="HX1199" si="14305">HV1199*1.3</f>
        <v>0</v>
      </c>
      <c r="HY1199" s="10"/>
      <c r="HZ1199" s="219"/>
      <c r="IA1199" s="167" t="s">
        <v>122</v>
      </c>
      <c r="IB1199" s="325" t="s">
        <v>3645</v>
      </c>
      <c r="ID1199" s="168"/>
      <c r="IE1199" s="168">
        <f t="shared" si="13691"/>
        <v>0</v>
      </c>
      <c r="IF1199" s="167" t="s">
        <v>65</v>
      </c>
      <c r="IG1199" s="10">
        <f t="shared" ref="IG1199" si="14306">IE1199*1.3</f>
        <v>0</v>
      </c>
      <c r="IH1199" s="10"/>
      <c r="II1199" s="219"/>
      <c r="IJ1199" s="167" t="s">
        <v>122</v>
      </c>
      <c r="IK1199" s="325" t="s">
        <v>3420</v>
      </c>
      <c r="IM1199" s="168"/>
      <c r="IN1199" s="168">
        <f t="shared" si="13694"/>
        <v>0</v>
      </c>
      <c r="IO1199" s="167" t="s">
        <v>65</v>
      </c>
      <c r="IP1199" s="10">
        <f t="shared" ref="IP1199" si="14307">IN1199*1.3</f>
        <v>0</v>
      </c>
      <c r="IQ1199" s="10"/>
      <c r="IR1199" s="219"/>
      <c r="IS1199" s="167" t="s">
        <v>122</v>
      </c>
      <c r="IT1199" s="325" t="s">
        <v>3420</v>
      </c>
      <c r="IV1199" s="168"/>
      <c r="IW1199" s="168">
        <f t="shared" si="13697"/>
        <v>0</v>
      </c>
      <c r="IX1199" s="167" t="s">
        <v>65</v>
      </c>
      <c r="IY1199" s="10">
        <f t="shared" ref="IY1199" si="14308">IW1199*1.3</f>
        <v>0</v>
      </c>
      <c r="IZ1199" s="10"/>
      <c r="JA1199" s="219"/>
      <c r="JB1199" s="167" t="s">
        <v>122</v>
      </c>
      <c r="JC1199" s="494" t="s">
        <v>2433</v>
      </c>
      <c r="JE1199" s="168"/>
      <c r="JF1199" s="168">
        <f t="shared" si="13700"/>
        <v>15</v>
      </c>
      <c r="JG1199" s="167" t="s">
        <v>65</v>
      </c>
      <c r="JH1199" s="10">
        <f t="shared" ref="JH1199" si="14309">JF1199*1.3</f>
        <v>19.5</v>
      </c>
      <c r="JI1199" s="10"/>
      <c r="JJ1199" s="219"/>
      <c r="JK1199" s="167" t="s">
        <v>122</v>
      </c>
      <c r="JL1199" s="494" t="s">
        <v>499</v>
      </c>
      <c r="JN1199" s="168"/>
      <c r="JO1199" s="168">
        <f t="shared" si="13703"/>
        <v>24</v>
      </c>
      <c r="JP1199" s="167" t="s">
        <v>65</v>
      </c>
      <c r="JQ1199" s="10">
        <f t="shared" ref="JQ1199" si="14310">JO1199*1.3</f>
        <v>31.200000000000003</v>
      </c>
      <c r="JR1199" s="10"/>
      <c r="JS1199" s="219"/>
      <c r="JT1199" s="167" t="s">
        <v>122</v>
      </c>
      <c r="JU1199" s="494" t="s">
        <v>3553</v>
      </c>
      <c r="JW1199" s="168"/>
      <c r="JX1199" s="168">
        <f t="shared" si="13706"/>
        <v>0</v>
      </c>
      <c r="JY1199" s="167" t="s">
        <v>65</v>
      </c>
      <c r="JZ1199" s="10">
        <f t="shared" ref="JZ1199" si="14311">JX1199*1.3</f>
        <v>0</v>
      </c>
      <c r="KA1199" s="10"/>
      <c r="KB1199" s="219"/>
      <c r="KC1199" s="167" t="s">
        <v>122</v>
      </c>
      <c r="KD1199" s="494" t="s">
        <v>2866</v>
      </c>
      <c r="KF1199" s="168"/>
      <c r="KG1199" s="168">
        <f t="shared" si="13709"/>
        <v>4</v>
      </c>
      <c r="KH1199" s="167" t="s">
        <v>65</v>
      </c>
      <c r="KI1199" s="10">
        <f t="shared" ref="KI1199" si="14312">KG1199*1.3</f>
        <v>5.2</v>
      </c>
      <c r="KJ1199" s="10"/>
      <c r="KK1199" s="219"/>
      <c r="KL1199" s="167" t="s">
        <v>122</v>
      </c>
      <c r="KM1199" s="494" t="s">
        <v>3420</v>
      </c>
      <c r="KO1199" s="168"/>
      <c r="KP1199" s="168">
        <f t="shared" si="13712"/>
        <v>0</v>
      </c>
      <c r="KQ1199" s="167" t="s">
        <v>65</v>
      </c>
      <c r="KR1199" s="10">
        <f t="shared" ref="KR1199" si="14313">KP1199*1.3</f>
        <v>0</v>
      </c>
      <c r="KS1199" s="10"/>
      <c r="KT1199" s="219"/>
      <c r="KU1199" s="167" t="s">
        <v>122</v>
      </c>
      <c r="KV1199" s="328" t="s">
        <v>464</v>
      </c>
      <c r="KX1199" s="168"/>
      <c r="KY1199" s="168">
        <f t="shared" si="13715"/>
        <v>15</v>
      </c>
      <c r="KZ1199" s="167" t="s">
        <v>65</v>
      </c>
      <c r="LA1199" s="10">
        <f t="shared" ref="LA1199" si="14314">KY1199*1.3</f>
        <v>19.5</v>
      </c>
      <c r="LB1199" s="10"/>
      <c r="LC1199" s="219"/>
      <c r="LD1199" s="167" t="s">
        <v>122</v>
      </c>
      <c r="LE1199" s="494" t="s">
        <v>3420</v>
      </c>
      <c r="LG1199" s="168"/>
      <c r="LH1199" s="168">
        <f t="shared" si="13718"/>
        <v>0</v>
      </c>
      <c r="LI1199" s="167" t="s">
        <v>65</v>
      </c>
      <c r="LJ1199" s="10">
        <f t="shared" ref="LJ1199" si="14315">LH1199*1.3</f>
        <v>0</v>
      </c>
      <c r="LK1199" s="10"/>
      <c r="LL1199" s="219"/>
      <c r="LM1199" s="167" t="s">
        <v>122</v>
      </c>
      <c r="LN1199" s="494" t="s">
        <v>3538</v>
      </c>
      <c r="LP1199" s="168"/>
      <c r="LQ1199" s="168">
        <f t="shared" si="13721"/>
        <v>8</v>
      </c>
      <c r="LR1199" s="167" t="s">
        <v>65</v>
      </c>
      <c r="LS1199" s="10">
        <f t="shared" ref="LS1199" si="14316">LQ1199*1.3</f>
        <v>10.4</v>
      </c>
      <c r="LT1199" s="10"/>
      <c r="LU1199" s="219"/>
      <c r="LV1199" s="167" t="s">
        <v>122</v>
      </c>
      <c r="LW1199" s="494" t="s">
        <v>2367</v>
      </c>
      <c r="LY1199" s="168"/>
      <c r="LZ1199" s="168">
        <f t="shared" si="13724"/>
        <v>0</v>
      </c>
      <c r="MA1199" s="167" t="s">
        <v>65</v>
      </c>
      <c r="MB1199" s="10">
        <f t="shared" ref="MB1199" si="14317">LZ1199*1.3</f>
        <v>0</v>
      </c>
      <c r="MC1199" s="10"/>
      <c r="MD1199" s="219"/>
      <c r="ME1199" s="167" t="s">
        <v>122</v>
      </c>
      <c r="MF1199" s="494" t="s">
        <v>795</v>
      </c>
      <c r="MH1199" s="168"/>
      <c r="MI1199" s="168">
        <f t="shared" si="13727"/>
        <v>1</v>
      </c>
      <c r="MJ1199" s="167" t="s">
        <v>65</v>
      </c>
      <c r="MK1199" s="10">
        <f t="shared" ref="MK1199" si="14318">MI1199*1.3</f>
        <v>1.3</v>
      </c>
      <c r="ML1199" s="10"/>
      <c r="MM1199" s="219"/>
      <c r="MN1199" s="167" t="s">
        <v>122</v>
      </c>
      <c r="MO1199" s="328" t="s">
        <v>2316</v>
      </c>
      <c r="MQ1199" s="168"/>
      <c r="MR1199" s="168">
        <f t="shared" si="13730"/>
        <v>3</v>
      </c>
      <c r="MS1199" s="167" t="s">
        <v>65</v>
      </c>
      <c r="MT1199" s="10">
        <f t="shared" ref="MT1199" si="14319">MR1199*1.3</f>
        <v>3.9000000000000004</v>
      </c>
      <c r="MU1199" s="10"/>
      <c r="MV1199" s="219"/>
      <c r="MW1199" s="167" t="s">
        <v>122</v>
      </c>
      <c r="MX1199" s="494" t="s">
        <v>961</v>
      </c>
      <c r="MZ1199" s="168"/>
      <c r="NA1199" s="168">
        <f t="shared" si="13733"/>
        <v>0</v>
      </c>
      <c r="NB1199" s="167" t="s">
        <v>65</v>
      </c>
      <c r="NC1199" s="10">
        <f t="shared" ref="NC1199" si="14320">NA1199*1.3</f>
        <v>0</v>
      </c>
      <c r="ND1199" s="10"/>
      <c r="NE1199" s="219"/>
      <c r="NF1199" s="167" t="s">
        <v>122</v>
      </c>
      <c r="NG1199" s="494" t="s">
        <v>2939</v>
      </c>
      <c r="NI1199" s="168"/>
      <c r="NJ1199" s="168">
        <f t="shared" si="13736"/>
        <v>1</v>
      </c>
      <c r="NK1199" s="167" t="s">
        <v>65</v>
      </c>
      <c r="NL1199" s="10">
        <f t="shared" ref="NL1199" si="14321">NJ1199*1.3</f>
        <v>1.3</v>
      </c>
      <c r="NM1199" s="10"/>
      <c r="NN1199" s="219"/>
      <c r="NO1199" s="167" t="s">
        <v>122</v>
      </c>
      <c r="NP1199" s="494" t="s">
        <v>3420</v>
      </c>
      <c r="NR1199" s="168"/>
      <c r="NS1199" s="168">
        <f t="shared" si="13739"/>
        <v>0</v>
      </c>
      <c r="NT1199" s="167" t="s">
        <v>65</v>
      </c>
      <c r="NU1199" s="10">
        <f t="shared" ref="NU1199" si="14322">NS1199*1.3</f>
        <v>0</v>
      </c>
      <c r="NV1199" s="10"/>
      <c r="NW1199" s="219"/>
      <c r="NX1199" s="167" t="s">
        <v>122</v>
      </c>
      <c r="NY1199" s="494" t="s">
        <v>2316</v>
      </c>
      <c r="OA1199" s="168"/>
      <c r="OB1199" s="168">
        <f t="shared" si="13742"/>
        <v>3</v>
      </c>
      <c r="OC1199" s="167" t="s">
        <v>65</v>
      </c>
      <c r="OD1199" s="10">
        <f t="shared" ref="OD1199" si="14323">OB1199*1.3</f>
        <v>3.9000000000000004</v>
      </c>
      <c r="OE1199" s="10"/>
      <c r="OF1199" s="219"/>
      <c r="OG1199" s="167" t="s">
        <v>122</v>
      </c>
      <c r="OH1199" s="494" t="s">
        <v>2369</v>
      </c>
      <c r="OJ1199" s="168"/>
      <c r="OK1199" s="168">
        <f t="shared" si="13745"/>
        <v>0</v>
      </c>
      <c r="OL1199" s="167" t="s">
        <v>65</v>
      </c>
      <c r="OM1199" s="10">
        <f t="shared" ref="OM1199" si="14324">OK1199*1.3</f>
        <v>0</v>
      </c>
      <c r="ON1199" s="10"/>
      <c r="OO1199" s="219"/>
      <c r="OP1199" s="167" t="s">
        <v>122</v>
      </c>
      <c r="OQ1199" s="494" t="s">
        <v>3559</v>
      </c>
      <c r="OS1199" s="168"/>
      <c r="OT1199" s="168">
        <f t="shared" si="13748"/>
        <v>23</v>
      </c>
      <c r="OU1199" s="167" t="s">
        <v>65</v>
      </c>
      <c r="OV1199" s="10">
        <f t="shared" ref="OV1199" si="14325">OT1199*1.3</f>
        <v>29.900000000000002</v>
      </c>
      <c r="OW1199" s="10"/>
      <c r="OX1199" s="219"/>
      <c r="OY1199" s="167" t="s">
        <v>122</v>
      </c>
      <c r="OZ1199" s="494" t="s">
        <v>515</v>
      </c>
      <c r="PB1199" s="168"/>
      <c r="PC1199" s="168">
        <f t="shared" si="13751"/>
        <v>0</v>
      </c>
      <c r="PD1199" s="167" t="s">
        <v>65</v>
      </c>
      <c r="PE1199" s="10">
        <f t="shared" ref="PE1199" si="14326">PC1199*1.3</f>
        <v>0</v>
      </c>
      <c r="PF1199" s="10"/>
      <c r="PG1199" s="219"/>
      <c r="PH1199" s="167" t="s">
        <v>122</v>
      </c>
      <c r="PI1199" s="494" t="s">
        <v>3396</v>
      </c>
      <c r="PK1199" s="168"/>
      <c r="PL1199" s="168">
        <f t="shared" si="13754"/>
        <v>0</v>
      </c>
      <c r="PM1199" s="167" t="s">
        <v>65</v>
      </c>
      <c r="PN1199" s="10">
        <f t="shared" ref="PN1199" si="14327">PL1199*1.3</f>
        <v>0</v>
      </c>
      <c r="PO1199" s="10"/>
      <c r="PP1199" s="219"/>
      <c r="PQ1199" s="167" t="s">
        <v>122</v>
      </c>
      <c r="PR1199" s="494" t="s">
        <v>795</v>
      </c>
      <c r="PT1199" s="168"/>
      <c r="PU1199" s="168">
        <f t="shared" si="13757"/>
        <v>1</v>
      </c>
      <c r="PV1199" s="167" t="s">
        <v>65</v>
      </c>
      <c r="PW1199" s="10">
        <f t="shared" ref="PW1199" si="14328">PU1199*1.3</f>
        <v>1.3</v>
      </c>
      <c r="PX1199" s="10"/>
      <c r="PY1199" s="219"/>
      <c r="PZ1199" s="167" t="s">
        <v>122</v>
      </c>
      <c r="QA1199" s="494" t="s">
        <v>487</v>
      </c>
      <c r="QC1199" s="168"/>
      <c r="QD1199" s="168">
        <f t="shared" si="13760"/>
        <v>0</v>
      </c>
      <c r="QE1199" s="167" t="s">
        <v>65</v>
      </c>
      <c r="QF1199" s="10">
        <f t="shared" ref="QF1199" si="14329">QD1199*1.3</f>
        <v>0</v>
      </c>
      <c r="QG1199" s="10"/>
      <c r="QH1199" s="219"/>
      <c r="QI1199" s="167" t="s">
        <v>122</v>
      </c>
      <c r="QJ1199" s="494" t="s">
        <v>2316</v>
      </c>
      <c r="QL1199" s="168"/>
      <c r="QM1199" s="168">
        <f t="shared" si="13763"/>
        <v>3</v>
      </c>
      <c r="QN1199" s="167" t="s">
        <v>65</v>
      </c>
      <c r="QO1199" s="10">
        <f t="shared" ref="QO1199" si="14330">QM1199*1.3</f>
        <v>3.9000000000000004</v>
      </c>
      <c r="QP1199" s="10"/>
      <c r="QQ1199" s="219"/>
      <c r="QR1199" s="167" t="s">
        <v>122</v>
      </c>
      <c r="QS1199" s="494" t="s">
        <v>3508</v>
      </c>
      <c r="QU1199" s="168"/>
      <c r="QV1199" s="168">
        <f t="shared" si="13766"/>
        <v>0</v>
      </c>
      <c r="QW1199" s="167" t="s">
        <v>65</v>
      </c>
      <c r="QX1199" s="10">
        <f t="shared" ref="QX1199" si="14331">QV1199*1.3</f>
        <v>0</v>
      </c>
      <c r="QY1199" s="10"/>
      <c r="QZ1199" s="219"/>
      <c r="RA1199" s="167" t="s">
        <v>122</v>
      </c>
      <c r="RB1199" s="494" t="s">
        <v>479</v>
      </c>
      <c r="RD1199" s="168"/>
      <c r="RE1199" s="168">
        <f t="shared" si="13769"/>
        <v>9</v>
      </c>
      <c r="RF1199" s="167" t="s">
        <v>65</v>
      </c>
      <c r="RG1199" s="10">
        <f t="shared" ref="RG1199" si="14332">RE1199*1.3</f>
        <v>11.700000000000001</v>
      </c>
      <c r="RH1199" s="10"/>
      <c r="RI1199" s="219"/>
      <c r="RJ1199" s="167" t="s">
        <v>122</v>
      </c>
      <c r="RK1199" s="494" t="s">
        <v>464</v>
      </c>
      <c r="RM1199" s="168"/>
      <c r="RN1199" s="168">
        <f t="shared" si="13772"/>
        <v>15</v>
      </c>
      <c r="RO1199" s="167" t="s">
        <v>65</v>
      </c>
      <c r="RP1199" s="10">
        <f t="shared" ref="RP1199" si="14333">RN1199*1.3</f>
        <v>19.5</v>
      </c>
      <c r="RQ1199" s="10"/>
      <c r="RR1199" s="219"/>
      <c r="RS1199" s="167" t="s">
        <v>122</v>
      </c>
      <c r="RT1199" s="494" t="s">
        <v>795</v>
      </c>
      <c r="RV1199" s="168"/>
      <c r="RW1199" s="168">
        <f t="shared" si="13775"/>
        <v>1</v>
      </c>
      <c r="RX1199" s="167" t="s">
        <v>65</v>
      </c>
      <c r="RY1199" s="10">
        <f t="shared" ref="RY1199" si="14334">RW1199*1.3</f>
        <v>1.3</v>
      </c>
      <c r="RZ1199" s="10"/>
      <c r="SA1199" s="219"/>
      <c r="SB1199" s="167" t="s">
        <v>122</v>
      </c>
      <c r="SC1199" s="494" t="s">
        <v>2866</v>
      </c>
      <c r="SE1199" s="168"/>
      <c r="SF1199" s="168">
        <f t="shared" si="13778"/>
        <v>4</v>
      </c>
      <c r="SG1199" s="167" t="s">
        <v>65</v>
      </c>
      <c r="SH1199" s="10">
        <f t="shared" ref="SH1199" si="14335">SF1199*1.3</f>
        <v>5.2</v>
      </c>
      <c r="SI1199" s="10"/>
      <c r="SJ1199" s="219"/>
      <c r="SK1199" s="167" t="s">
        <v>122</v>
      </c>
      <c r="SL1199" s="494" t="s">
        <v>3564</v>
      </c>
      <c r="SN1199" s="168"/>
      <c r="SO1199" s="168">
        <f t="shared" si="13781"/>
        <v>0</v>
      </c>
      <c r="SP1199" s="167" t="s">
        <v>65</v>
      </c>
      <c r="SQ1199" s="10">
        <f t="shared" ref="SQ1199" si="14336">SO1199*1.3</f>
        <v>0</v>
      </c>
      <c r="SR1199" s="10"/>
      <c r="SS1199" s="219"/>
      <c r="ST1199" s="167" t="s">
        <v>122</v>
      </c>
      <c r="SU1199" s="494" t="s">
        <v>2369</v>
      </c>
      <c r="SW1199" s="168"/>
      <c r="SX1199" s="168">
        <f t="shared" si="13784"/>
        <v>0</v>
      </c>
      <c r="SY1199" s="167" t="s">
        <v>65</v>
      </c>
      <c r="SZ1199" s="10">
        <f t="shared" ref="SZ1199" si="14337">SX1199*1.3</f>
        <v>0</v>
      </c>
      <c r="TA1199" s="10"/>
      <c r="TB1199" s="219"/>
      <c r="TC1199" s="167" t="s">
        <v>122</v>
      </c>
      <c r="TD1199" s="494" t="s">
        <v>791</v>
      </c>
      <c r="TF1199" s="168"/>
      <c r="TG1199" s="168">
        <f t="shared" si="13787"/>
        <v>0</v>
      </c>
      <c r="TH1199" s="167" t="s">
        <v>65</v>
      </c>
      <c r="TI1199" s="10">
        <f t="shared" ref="TI1199" si="14338">TG1199*1.3</f>
        <v>0</v>
      </c>
      <c r="TJ1199" s="10"/>
      <c r="TK1199" s="219"/>
      <c r="TL1199" s="167" t="s">
        <v>122</v>
      </c>
      <c r="TM1199" s="328" t="s">
        <v>3652</v>
      </c>
      <c r="TO1199" s="168"/>
      <c r="TP1199" s="168">
        <f t="shared" si="13790"/>
        <v>0</v>
      </c>
      <c r="TQ1199" s="167" t="s">
        <v>65</v>
      </c>
      <c r="TR1199" s="10">
        <f t="shared" ref="TR1199" si="14339">TP1199*1.3</f>
        <v>0</v>
      </c>
      <c r="TS1199" s="10"/>
      <c r="TT1199" s="219"/>
      <c r="TU1199" s="167" t="s">
        <v>122</v>
      </c>
      <c r="TV1199" s="494" t="s">
        <v>705</v>
      </c>
      <c r="TX1199" s="168"/>
      <c r="TY1199" s="168">
        <f t="shared" si="13793"/>
        <v>0</v>
      </c>
      <c r="TZ1199" s="167" t="s">
        <v>65</v>
      </c>
      <c r="UA1199" s="10">
        <f t="shared" ref="UA1199" si="14340">TY1199*1.3</f>
        <v>0</v>
      </c>
      <c r="UB1199" s="10"/>
      <c r="UC1199" s="219"/>
      <c r="UD1199" s="167" t="s">
        <v>122</v>
      </c>
      <c r="UE1199" s="328" t="s">
        <v>458</v>
      </c>
      <c r="UG1199" s="168"/>
      <c r="UH1199" s="168">
        <f t="shared" si="13796"/>
        <v>0</v>
      </c>
      <c r="UI1199" s="167" t="s">
        <v>65</v>
      </c>
      <c r="UJ1199" s="10">
        <f t="shared" ref="UJ1199" si="14341">UH1199*1.3</f>
        <v>0</v>
      </c>
      <c r="UK1199" s="10"/>
      <c r="UL1199" s="219"/>
      <c r="UM1199" s="167" t="s">
        <v>122</v>
      </c>
      <c r="UN1199" s="494" t="s">
        <v>795</v>
      </c>
      <c r="UP1199" s="168"/>
      <c r="UQ1199" s="168">
        <f t="shared" si="13799"/>
        <v>1</v>
      </c>
      <c r="UR1199" s="167" t="s">
        <v>65</v>
      </c>
      <c r="US1199" s="10">
        <f t="shared" ref="US1199" si="14342">UQ1199*1.3</f>
        <v>1.3</v>
      </c>
      <c r="UT1199" s="10"/>
      <c r="UU1199" s="219"/>
      <c r="UV1199" s="167" t="s">
        <v>122</v>
      </c>
      <c r="UW1199" s="494" t="s">
        <v>2939</v>
      </c>
      <c r="UY1199" s="168"/>
      <c r="UZ1199" s="168">
        <f t="shared" si="13802"/>
        <v>1</v>
      </c>
      <c r="VA1199" s="167" t="s">
        <v>65</v>
      </c>
      <c r="VB1199" s="10">
        <f t="shared" ref="VB1199" si="14343">UZ1199*1.3</f>
        <v>1.3</v>
      </c>
      <c r="VC1199" s="10"/>
      <c r="VD1199" s="219"/>
      <c r="VE1199" s="167" t="s">
        <v>122</v>
      </c>
      <c r="VF1199" s="494" t="s">
        <v>464</v>
      </c>
      <c r="VH1199" s="168"/>
      <c r="VI1199" s="168">
        <f t="shared" si="13805"/>
        <v>15</v>
      </c>
      <c r="VJ1199" s="167" t="s">
        <v>65</v>
      </c>
      <c r="VK1199" s="10">
        <f t="shared" ref="VK1199" si="14344">VI1199*1.3</f>
        <v>19.5</v>
      </c>
      <c r="VL1199" s="10"/>
      <c r="VM1199" s="219"/>
      <c r="VN1199" s="167" t="s">
        <v>122</v>
      </c>
      <c r="VO1199" s="494" t="s">
        <v>3635</v>
      </c>
      <c r="VQ1199" s="168"/>
      <c r="VR1199" s="168">
        <f t="shared" si="13808"/>
        <v>0</v>
      </c>
      <c r="VS1199" s="167" t="s">
        <v>65</v>
      </c>
      <c r="VT1199" s="10">
        <f t="shared" ref="VT1199" si="14345">VR1199*1.3</f>
        <v>0</v>
      </c>
      <c r="VU1199" s="10"/>
      <c r="VV1199" s="219"/>
      <c r="VW1199" s="167" t="s">
        <v>122</v>
      </c>
      <c r="VX1199" s="494" t="s">
        <v>3085</v>
      </c>
      <c r="VZ1199" s="168"/>
      <c r="WA1199" s="168">
        <f t="shared" si="13811"/>
        <v>0</v>
      </c>
      <c r="WB1199" s="167" t="s">
        <v>65</v>
      </c>
      <c r="WC1199" s="10">
        <f t="shared" ref="WC1199" si="14346">WA1199*1.3</f>
        <v>0</v>
      </c>
      <c r="WD1199" s="10"/>
      <c r="WE1199" s="219"/>
      <c r="WF1199" s="167" t="s">
        <v>122</v>
      </c>
      <c r="WG1199" s="494" t="s">
        <v>464</v>
      </c>
      <c r="WI1199" s="168"/>
      <c r="WJ1199" s="168">
        <f t="shared" si="13814"/>
        <v>15</v>
      </c>
      <c r="WK1199" s="167" t="s">
        <v>65</v>
      </c>
      <c r="WL1199" s="10">
        <f t="shared" ref="WL1199" si="14347">WJ1199*1.3</f>
        <v>19.5</v>
      </c>
      <c r="WM1199" s="10"/>
      <c r="WN1199" s="219"/>
      <c r="WO1199" s="167" t="s">
        <v>122</v>
      </c>
      <c r="WP1199" s="494" t="s">
        <v>2455</v>
      </c>
      <c r="WR1199" s="168"/>
      <c r="WS1199" s="168">
        <f t="shared" si="13817"/>
        <v>0</v>
      </c>
      <c r="WT1199" s="167" t="s">
        <v>65</v>
      </c>
      <c r="WU1199" s="10">
        <f t="shared" ref="WU1199" si="14348">WS1199*1.3</f>
        <v>0</v>
      </c>
      <c r="WV1199" s="10"/>
      <c r="WW1199" s="219"/>
      <c r="WX1199" s="167" t="s">
        <v>122</v>
      </c>
      <c r="WY1199" s="493" t="s">
        <v>3666</v>
      </c>
      <c r="XA1199" s="168"/>
      <c r="XB1199" s="168">
        <f t="shared" si="13820"/>
        <v>0</v>
      </c>
      <c r="XC1199" s="167" t="s">
        <v>65</v>
      </c>
      <c r="XD1199" s="10">
        <f t="shared" ref="XD1199" si="14349">XB1199*1.3</f>
        <v>0</v>
      </c>
      <c r="XE1199" s="10"/>
      <c r="XF1199" s="219"/>
      <c r="XG1199" s="167" t="s">
        <v>122</v>
      </c>
      <c r="XH1199" s="494" t="s">
        <v>3001</v>
      </c>
      <c r="XJ1199" s="168"/>
      <c r="XK1199" s="168">
        <f t="shared" si="13823"/>
        <v>0</v>
      </c>
      <c r="XL1199" s="167" t="s">
        <v>65</v>
      </c>
      <c r="XM1199" s="10">
        <f t="shared" ref="XM1199" si="14350">XK1199*1.3</f>
        <v>0</v>
      </c>
      <c r="XN1199" s="10"/>
      <c r="XO1199" s="219"/>
      <c r="XP1199" s="167" t="s">
        <v>122</v>
      </c>
      <c r="XQ1199" s="494" t="s">
        <v>795</v>
      </c>
      <c r="XS1199" s="168"/>
      <c r="XT1199" s="168">
        <f t="shared" si="13826"/>
        <v>1</v>
      </c>
      <c r="XU1199" s="167" t="s">
        <v>65</v>
      </c>
      <c r="XV1199" s="10">
        <f t="shared" ref="XV1199" si="14351">XT1199*1.3</f>
        <v>1.3</v>
      </c>
      <c r="XW1199" s="10"/>
      <c r="XX1199" s="219"/>
      <c r="XY1199" s="167" t="s">
        <v>122</v>
      </c>
      <c r="XZ1199" s="494" t="s">
        <v>549</v>
      </c>
      <c r="YB1199" s="168"/>
      <c r="YC1199" s="168">
        <f t="shared" si="13829"/>
        <v>0</v>
      </c>
      <c r="YD1199" s="167" t="s">
        <v>65</v>
      </c>
      <c r="YE1199" s="10">
        <f t="shared" ref="YE1199" si="14352">YC1199*1.3</f>
        <v>0</v>
      </c>
      <c r="YF1199" s="10"/>
      <c r="YG1199" s="219"/>
      <c r="YH1199" s="167" t="s">
        <v>122</v>
      </c>
      <c r="YI1199" s="494" t="s">
        <v>3381</v>
      </c>
      <c r="YK1199" s="168"/>
      <c r="YL1199" s="168">
        <f t="shared" si="13832"/>
        <v>0</v>
      </c>
      <c r="YM1199" s="167" t="s">
        <v>65</v>
      </c>
      <c r="YN1199" s="10">
        <f t="shared" ref="YN1199" si="14353">YL1199*1.3</f>
        <v>0</v>
      </c>
      <c r="YO1199" s="10"/>
      <c r="YP1199" s="219"/>
      <c r="YQ1199" s="167" t="s">
        <v>122</v>
      </c>
      <c r="YR1199" s="494" t="s">
        <v>1963</v>
      </c>
      <c r="YT1199" s="168"/>
      <c r="YU1199" s="168">
        <f t="shared" si="13835"/>
        <v>0</v>
      </c>
      <c r="YV1199" s="167" t="s">
        <v>65</v>
      </c>
      <c r="YW1199" s="10">
        <f t="shared" ref="YW1199" si="14354">YU1199*1.3</f>
        <v>0</v>
      </c>
      <c r="YX1199" s="10"/>
      <c r="YY1199" s="219"/>
      <c r="YZ1199" s="167" t="s">
        <v>122</v>
      </c>
      <c r="ZA1199" s="494" t="s">
        <v>3312</v>
      </c>
      <c r="ZC1199" s="168"/>
      <c r="ZD1199" s="168">
        <f t="shared" si="13838"/>
        <v>1</v>
      </c>
      <c r="ZE1199" s="167" t="s">
        <v>65</v>
      </c>
      <c r="ZF1199" s="10">
        <f t="shared" ref="ZF1199" si="14355">ZD1199*1.3</f>
        <v>1.3</v>
      </c>
      <c r="ZG1199" s="10"/>
      <c r="ZH1199" s="219"/>
      <c r="ZI1199" s="167" t="s">
        <v>122</v>
      </c>
      <c r="ZJ1199" s="494" t="s">
        <v>795</v>
      </c>
      <c r="ZL1199" s="168"/>
      <c r="ZM1199" s="168">
        <f t="shared" si="13841"/>
        <v>1</v>
      </c>
      <c r="ZN1199" s="167" t="s">
        <v>65</v>
      </c>
      <c r="ZO1199" s="10">
        <f t="shared" ref="ZO1199" si="14356">ZM1199*1.3</f>
        <v>1.3</v>
      </c>
      <c r="ZP1199" s="10"/>
      <c r="ZQ1199" s="219"/>
      <c r="ZR1199" s="167" t="s">
        <v>122</v>
      </c>
      <c r="ZS1199" s="492" t="s">
        <v>3531</v>
      </c>
      <c r="ZU1199" s="168"/>
      <c r="ZV1199" s="168">
        <f t="shared" si="13844"/>
        <v>13</v>
      </c>
      <c r="ZW1199" s="167" t="s">
        <v>65</v>
      </c>
      <c r="ZX1199" s="10">
        <f t="shared" ref="ZX1199" si="14357">ZV1199*1.3</f>
        <v>16.900000000000002</v>
      </c>
      <c r="ZY1199" s="10"/>
      <c r="ZZ1199" s="219"/>
      <c r="AAA1199" s="167" t="s">
        <v>122</v>
      </c>
      <c r="AAB1199" s="494" t="s">
        <v>463</v>
      </c>
      <c r="AAD1199" s="168"/>
      <c r="AAE1199" s="168">
        <f t="shared" si="13847"/>
        <v>0</v>
      </c>
      <c r="AAF1199" s="167" t="s">
        <v>65</v>
      </c>
      <c r="AAG1199" s="10">
        <f t="shared" ref="AAG1199" si="14358">AAE1199*1.3</f>
        <v>0</v>
      </c>
      <c r="AAH1199" s="10"/>
      <c r="AAI1199" s="219"/>
      <c r="AAJ1199" s="167" t="s">
        <v>122</v>
      </c>
      <c r="AAK1199" s="494" t="s">
        <v>497</v>
      </c>
      <c r="AAM1199" s="168"/>
      <c r="AAN1199" s="168">
        <f t="shared" si="13850"/>
        <v>0</v>
      </c>
      <c r="AAO1199" s="167" t="s">
        <v>65</v>
      </c>
      <c r="AAP1199" s="10">
        <f t="shared" ref="AAP1199" si="14359">AAN1199*1.3</f>
        <v>0</v>
      </c>
      <c r="AAQ1199" s="10"/>
      <c r="AAR1199" s="219"/>
      <c r="AAS1199" s="167" t="s">
        <v>122</v>
      </c>
      <c r="AAT1199" s="494" t="s">
        <v>519</v>
      </c>
      <c r="AAV1199" s="168"/>
      <c r="AAW1199" s="168">
        <f t="shared" si="13853"/>
        <v>0</v>
      </c>
      <c r="AAX1199" s="167" t="s">
        <v>65</v>
      </c>
      <c r="AAY1199" s="10">
        <f t="shared" ref="AAY1199" si="14360">AAW1199*1.3</f>
        <v>0</v>
      </c>
      <c r="AAZ1199" s="10"/>
      <c r="ABA1199" s="219"/>
      <c r="ABB1199" s="167" t="s">
        <v>122</v>
      </c>
      <c r="ABC1199" s="494" t="s">
        <v>2971</v>
      </c>
      <c r="ABE1199" s="168"/>
      <c r="ABF1199" s="168">
        <f t="shared" si="13856"/>
        <v>3</v>
      </c>
      <c r="ABG1199" s="167" t="s">
        <v>65</v>
      </c>
      <c r="ABH1199" s="10">
        <f t="shared" ref="ABH1199" si="14361">ABF1199*1.3</f>
        <v>3.9000000000000004</v>
      </c>
      <c r="ABI1199" s="10"/>
      <c r="ABJ1199" s="219"/>
      <c r="ABK1199" s="167" t="s">
        <v>122</v>
      </c>
      <c r="ABL1199" s="494" t="s">
        <v>795</v>
      </c>
      <c r="ABN1199" s="168"/>
      <c r="ABO1199" s="168">
        <f t="shared" si="13859"/>
        <v>1</v>
      </c>
      <c r="ABP1199" s="167" t="s">
        <v>65</v>
      </c>
      <c r="ABQ1199" s="10">
        <f t="shared" ref="ABQ1199" si="14362">ABO1199*1.3</f>
        <v>1.3</v>
      </c>
      <c r="ABR1199" s="10"/>
      <c r="ABS1199" s="219"/>
      <c r="ABT1199" s="167" t="s">
        <v>122</v>
      </c>
      <c r="ABU1199" s="492" t="s">
        <v>3625</v>
      </c>
      <c r="ABW1199" s="168"/>
      <c r="ABX1199" s="168">
        <f t="shared" si="13862"/>
        <v>12</v>
      </c>
      <c r="ABY1199" s="167" t="s">
        <v>65</v>
      </c>
      <c r="ABZ1199" s="10">
        <f t="shared" ref="ABZ1199" si="14363">ABX1199*1.3</f>
        <v>15.600000000000001</v>
      </c>
      <c r="ACA1199" s="10"/>
      <c r="ACB1199" s="219"/>
      <c r="ACC1199" s="167" t="s">
        <v>122</v>
      </c>
      <c r="ACD1199" s="494" t="s">
        <v>2316</v>
      </c>
      <c r="ACF1199" s="168"/>
      <c r="ACG1199" s="168">
        <f t="shared" si="13865"/>
        <v>3</v>
      </c>
      <c r="ACH1199" s="167" t="s">
        <v>65</v>
      </c>
      <c r="ACI1199" s="10">
        <f t="shared" ref="ACI1199" si="14364">ACG1199*1.3</f>
        <v>3.9000000000000004</v>
      </c>
      <c r="ACJ1199" s="10"/>
      <c r="ACK1199" s="219"/>
      <c r="ACL1199" s="167" t="s">
        <v>122</v>
      </c>
      <c r="ACM1199" s="494" t="s">
        <v>2965</v>
      </c>
      <c r="ACO1199" s="168"/>
      <c r="ACP1199" s="168">
        <f t="shared" si="13868"/>
        <v>12</v>
      </c>
      <c r="ACQ1199" s="167" t="s">
        <v>65</v>
      </c>
      <c r="ACR1199" s="10">
        <f t="shared" ref="ACR1199" si="14365">ACP1199*1.3</f>
        <v>15.600000000000001</v>
      </c>
      <c r="ACS1199" s="10"/>
      <c r="ACT1199" s="219"/>
      <c r="ACU1199" s="167" t="s">
        <v>122</v>
      </c>
      <c r="ACV1199" s="494" t="s">
        <v>494</v>
      </c>
      <c r="ACX1199" s="168"/>
      <c r="ACY1199" s="168">
        <f t="shared" si="13871"/>
        <v>0</v>
      </c>
      <c r="ACZ1199" s="167" t="s">
        <v>65</v>
      </c>
      <c r="ADA1199" s="10">
        <f t="shared" ref="ADA1199" si="14366">ACY1199*1.3</f>
        <v>0</v>
      </c>
      <c r="ADB1199" s="10"/>
      <c r="ADC1199" s="219"/>
      <c r="ADD1199" s="167" t="s">
        <v>122</v>
      </c>
      <c r="ADE1199" s="494" t="s">
        <v>490</v>
      </c>
      <c r="ADG1199" s="168"/>
      <c r="ADH1199" s="168">
        <f t="shared" si="13874"/>
        <v>0</v>
      </c>
      <c r="ADI1199" s="167" t="s">
        <v>65</v>
      </c>
      <c r="ADJ1199" s="10">
        <f t="shared" ref="ADJ1199" si="14367">ADH1199*1.3</f>
        <v>0</v>
      </c>
      <c r="ADK1199" s="10"/>
      <c r="ADL1199" s="219"/>
      <c r="ADM1199" s="167" t="s">
        <v>122</v>
      </c>
      <c r="ADN1199" s="494" t="s">
        <v>1644</v>
      </c>
      <c r="ADP1199" s="168"/>
      <c r="ADQ1199" s="168">
        <f t="shared" si="13877"/>
        <v>0</v>
      </c>
      <c r="ADR1199" s="167" t="s">
        <v>65</v>
      </c>
      <c r="ADS1199" s="10">
        <f t="shared" ref="ADS1199" si="14368">ADQ1199*1.3</f>
        <v>0</v>
      </c>
      <c r="ADT1199" s="10"/>
      <c r="ADU1199" s="219"/>
      <c r="ADV1199" s="167" t="s">
        <v>122</v>
      </c>
      <c r="ADW1199" s="328" t="s">
        <v>3652</v>
      </c>
      <c r="ADY1199" s="168"/>
      <c r="ADZ1199" s="168">
        <f t="shared" si="13880"/>
        <v>0</v>
      </c>
      <c r="AEA1199" s="167" t="s">
        <v>65</v>
      </c>
      <c r="AEB1199" s="10">
        <f t="shared" ref="AEB1199" si="14369">ADZ1199*1.3</f>
        <v>0</v>
      </c>
      <c r="AEC1199" s="10"/>
      <c r="AED1199" s="219"/>
      <c r="AEE1199" s="167" t="s">
        <v>122</v>
      </c>
      <c r="AEF1199" s="494" t="s">
        <v>3540</v>
      </c>
      <c r="AEH1199" s="168"/>
      <c r="AEI1199" s="168">
        <f t="shared" si="13883"/>
        <v>0</v>
      </c>
      <c r="AEJ1199" s="167" t="s">
        <v>65</v>
      </c>
      <c r="AEK1199" s="10">
        <f t="shared" ref="AEK1199" si="14370">AEI1199*1.3</f>
        <v>0</v>
      </c>
      <c r="AEL1199" s="10"/>
      <c r="AEM1199" s="219"/>
      <c r="AEN1199" s="167" t="s">
        <v>122</v>
      </c>
      <c r="AEO1199" s="494" t="s">
        <v>2409</v>
      </c>
      <c r="AEQ1199" s="168"/>
      <c r="AER1199" s="168">
        <f t="shared" si="13886"/>
        <v>22</v>
      </c>
      <c r="AES1199" s="167" t="s">
        <v>65</v>
      </c>
      <c r="AET1199" s="10">
        <f t="shared" ref="AET1199" si="14371">AER1199*1.3</f>
        <v>28.6</v>
      </c>
      <c r="AEU1199" s="10"/>
      <c r="AEV1199" s="219"/>
      <c r="AEW1199" s="167" t="s">
        <v>122</v>
      </c>
      <c r="AEX1199" s="494" t="s">
        <v>3062</v>
      </c>
      <c r="AEZ1199" s="168"/>
      <c r="AFA1199" s="168">
        <f t="shared" si="13889"/>
        <v>2</v>
      </c>
      <c r="AFB1199" s="167" t="s">
        <v>65</v>
      </c>
      <c r="AFC1199" s="10">
        <f t="shared" ref="AFC1199" si="14372">AFA1199*1.3</f>
        <v>2.6</v>
      </c>
      <c r="AFD1199" s="10"/>
      <c r="AFE1199" s="219"/>
      <c r="AFF1199" s="167" t="s">
        <v>122</v>
      </c>
      <c r="AFG1199" s="494" t="s">
        <v>2956</v>
      </c>
      <c r="AFI1199" s="168"/>
      <c r="AFJ1199" s="168">
        <f t="shared" si="13892"/>
        <v>0</v>
      </c>
      <c r="AFK1199" s="167" t="s">
        <v>65</v>
      </c>
      <c r="AFL1199" s="10">
        <f t="shared" ref="AFL1199" si="14373">AFJ1199*1.3</f>
        <v>0</v>
      </c>
      <c r="AFM1199" s="10"/>
      <c r="AFN1199" s="219"/>
      <c r="AFO1199" s="167" t="s">
        <v>122</v>
      </c>
      <c r="AFP1199" s="494" t="s">
        <v>499</v>
      </c>
      <c r="AFR1199" s="168"/>
      <c r="AFS1199" s="168">
        <f t="shared" si="13895"/>
        <v>24</v>
      </c>
      <c r="AFT1199" s="167" t="s">
        <v>65</v>
      </c>
      <c r="AFU1199" s="10">
        <f t="shared" ref="AFU1199" si="14374">AFS1199*1.3</f>
        <v>31.200000000000003</v>
      </c>
      <c r="AFV1199" s="10"/>
      <c r="AFW1199" s="219"/>
      <c r="AFX1199" s="167" t="s">
        <v>122</v>
      </c>
      <c r="AFY1199" s="494" t="s">
        <v>795</v>
      </c>
      <c r="AGA1199" s="168"/>
      <c r="AGB1199" s="168">
        <f t="shared" si="13898"/>
        <v>1</v>
      </c>
      <c r="AGC1199" s="167" t="s">
        <v>65</v>
      </c>
      <c r="AGD1199" s="10">
        <f t="shared" ref="AGD1199" si="14375">AGB1199*1.3</f>
        <v>1.3</v>
      </c>
      <c r="AGE1199" s="10"/>
      <c r="AGF1199" s="219"/>
      <c r="AGG1199" s="167" t="s">
        <v>122</v>
      </c>
      <c r="AGH1199" s="492" t="s">
        <v>699</v>
      </c>
      <c r="AGJ1199" s="168"/>
      <c r="AGK1199" s="168">
        <f t="shared" si="13901"/>
        <v>2</v>
      </c>
      <c r="AGL1199" s="167" t="s">
        <v>65</v>
      </c>
      <c r="AGM1199" s="10">
        <f t="shared" ref="AGM1199" si="14376">AGK1199*1.3</f>
        <v>2.6</v>
      </c>
      <c r="AGN1199" s="10"/>
      <c r="AGO1199" s="219"/>
      <c r="AGP1199" s="167" t="s">
        <v>122</v>
      </c>
      <c r="AGQ1199" s="494" t="s">
        <v>3651</v>
      </c>
      <c r="AGS1199" s="168"/>
      <c r="AGT1199" s="168">
        <f t="shared" si="13904"/>
        <v>4</v>
      </c>
      <c r="AGU1199" s="167" t="s">
        <v>65</v>
      </c>
      <c r="AGV1199" s="10">
        <f t="shared" ref="AGV1199" si="14377">AGT1199*1.3</f>
        <v>5.2</v>
      </c>
      <c r="AGW1199" s="10"/>
      <c r="AGX1199" s="219"/>
      <c r="AGY1199" s="167" t="s">
        <v>122</v>
      </c>
      <c r="AGZ1199" s="494" t="s">
        <v>490</v>
      </c>
      <c r="AHB1199" s="168"/>
      <c r="AHC1199" s="168">
        <f t="shared" si="13907"/>
        <v>0</v>
      </c>
      <c r="AHD1199" s="167" t="s">
        <v>65</v>
      </c>
      <c r="AHE1199" s="10">
        <f t="shared" ref="AHE1199" si="14378">AHC1199*1.3</f>
        <v>0</v>
      </c>
      <c r="AHF1199" s="10"/>
      <c r="AHG1199" s="219"/>
      <c r="AHH1199" s="167" t="s">
        <v>122</v>
      </c>
      <c r="AHI1199" s="494" t="s">
        <v>3511</v>
      </c>
      <c r="AHK1199" s="168"/>
      <c r="AHL1199" s="168">
        <f t="shared" si="13910"/>
        <v>0</v>
      </c>
      <c r="AHM1199" s="167" t="s">
        <v>65</v>
      </c>
      <c r="AHN1199" s="10">
        <f t="shared" ref="AHN1199" si="14379">AHL1199*1.3</f>
        <v>0</v>
      </c>
      <c r="AHO1199" s="10"/>
      <c r="AHP1199" s="219"/>
      <c r="AHQ1199" s="167" t="s">
        <v>122</v>
      </c>
      <c r="AHR1199" s="494" t="s">
        <v>570</v>
      </c>
      <c r="AHT1199" s="168"/>
      <c r="AHU1199" s="168">
        <f t="shared" si="13913"/>
        <v>0</v>
      </c>
      <c r="AHV1199" s="167" t="s">
        <v>65</v>
      </c>
      <c r="AHW1199" s="10">
        <f t="shared" ref="AHW1199" si="14380">AHU1199*1.3</f>
        <v>0</v>
      </c>
      <c r="AHX1199" s="10"/>
      <c r="AHY1199" s="219"/>
      <c r="AHZ1199" s="167" t="s">
        <v>122</v>
      </c>
      <c r="AIA1199" s="494" t="s">
        <v>3086</v>
      </c>
      <c r="AIC1199" s="168"/>
      <c r="AID1199" s="168">
        <f t="shared" si="13916"/>
        <v>1</v>
      </c>
      <c r="AIE1199" s="167" t="s">
        <v>65</v>
      </c>
      <c r="AIF1199" s="10">
        <f t="shared" ref="AIF1199" si="14381">AID1199*1.3</f>
        <v>1.3</v>
      </c>
      <c r="AIG1199" s="10"/>
      <c r="AIH1199" s="219"/>
      <c r="AII1199" s="167" t="s">
        <v>122</v>
      </c>
      <c r="AIJ1199" s="492" t="s">
        <v>923</v>
      </c>
      <c r="AIL1199" s="168"/>
      <c r="AIM1199" s="168">
        <f t="shared" si="13919"/>
        <v>0</v>
      </c>
      <c r="AIN1199" s="167" t="s">
        <v>65</v>
      </c>
      <c r="AIO1199" s="10">
        <f t="shared" ref="AIO1199" si="14382">AIM1199*1.3</f>
        <v>0</v>
      </c>
      <c r="AIP1199" s="10"/>
      <c r="AIQ1199" s="219"/>
      <c r="AIR1199" s="167" t="s">
        <v>122</v>
      </c>
      <c r="AIS1199" s="494" t="s">
        <v>3645</v>
      </c>
      <c r="AIU1199" s="168"/>
      <c r="AIV1199" s="168">
        <f t="shared" si="13922"/>
        <v>0</v>
      </c>
      <c r="AIW1199" s="167" t="s">
        <v>65</v>
      </c>
      <c r="AIX1199" s="10">
        <f t="shared" ref="AIX1199" si="14383">AIV1199*1.3</f>
        <v>0</v>
      </c>
      <c r="AIY1199" s="10"/>
      <c r="AIZ1199" s="219"/>
      <c r="AJA1199" s="167" t="s">
        <v>122</v>
      </c>
      <c r="AJB1199" s="494" t="s">
        <v>499</v>
      </c>
      <c r="AJD1199" s="168"/>
      <c r="AJE1199" s="168">
        <f t="shared" si="13925"/>
        <v>24</v>
      </c>
      <c r="AJF1199" s="167" t="s">
        <v>65</v>
      </c>
      <c r="AJG1199" s="10">
        <f t="shared" ref="AJG1199" si="14384">AJE1199*1.3</f>
        <v>31.200000000000003</v>
      </c>
      <c r="AJH1199" s="10"/>
      <c r="AJI1199" s="219"/>
      <c r="AJJ1199" s="167" t="s">
        <v>122</v>
      </c>
      <c r="AJK1199" s="494" t="s">
        <v>2974</v>
      </c>
      <c r="AJM1199" s="168"/>
      <c r="AJN1199" s="168">
        <f t="shared" si="13928"/>
        <v>5</v>
      </c>
      <c r="AJO1199" s="167" t="s">
        <v>65</v>
      </c>
      <c r="AJP1199" s="10">
        <f t="shared" ref="AJP1199" si="14385">AJN1199*1.3</f>
        <v>6.5</v>
      </c>
      <c r="AJQ1199" s="10"/>
      <c r="AJR1199" s="219"/>
      <c r="AJS1199" s="167" t="s">
        <v>122</v>
      </c>
      <c r="AJT1199" s="494" t="s">
        <v>699</v>
      </c>
      <c r="AJV1199" s="168"/>
      <c r="AJW1199" s="168">
        <f t="shared" si="13931"/>
        <v>2</v>
      </c>
      <c r="AJX1199" s="167" t="s">
        <v>65</v>
      </c>
      <c r="AJY1199" s="10">
        <f t="shared" ref="AJY1199" si="14386">AJW1199*1.3</f>
        <v>2.6</v>
      </c>
      <c r="AJZ1199" s="10"/>
      <c r="AKA1199" s="219"/>
      <c r="AKB1199" s="167" t="s">
        <v>122</v>
      </c>
      <c r="AKC1199" s="494" t="s">
        <v>1620</v>
      </c>
      <c r="AKE1199" s="168"/>
      <c r="AKF1199" s="168">
        <f t="shared" si="13934"/>
        <v>30</v>
      </c>
      <c r="AKG1199" s="167" t="s">
        <v>65</v>
      </c>
      <c r="AKH1199" s="10">
        <f t="shared" ref="AKH1199" si="14387">AKF1199*1.3</f>
        <v>39</v>
      </c>
      <c r="AKI1199" s="10"/>
      <c r="AKJ1199" s="219"/>
      <c r="AKK1199" s="167" t="s">
        <v>122</v>
      </c>
      <c r="AKL1199" s="494" t="s">
        <v>479</v>
      </c>
      <c r="AKN1199" s="168"/>
      <c r="AKO1199" s="168">
        <f t="shared" si="13937"/>
        <v>9</v>
      </c>
      <c r="AKP1199" s="167" t="s">
        <v>65</v>
      </c>
      <c r="AKQ1199" s="10">
        <f t="shared" ref="AKQ1199" si="14388">AKO1199*1.3</f>
        <v>11.700000000000001</v>
      </c>
      <c r="AKR1199" s="10"/>
      <c r="AKS1199" s="219"/>
      <c r="AKT1199" s="167" t="s">
        <v>122</v>
      </c>
      <c r="AKU1199" s="494" t="s">
        <v>795</v>
      </c>
      <c r="AKW1199" s="168"/>
      <c r="AKX1199" s="168">
        <f t="shared" si="13940"/>
        <v>1</v>
      </c>
      <c r="AKY1199" s="167" t="s">
        <v>65</v>
      </c>
      <c r="AKZ1199" s="10">
        <f t="shared" ref="AKZ1199" si="14389">AKX1199*1.3</f>
        <v>1.3</v>
      </c>
      <c r="ALA1199" s="10"/>
      <c r="ALB1199" s="219"/>
      <c r="ALC1199" s="167" t="s">
        <v>122</v>
      </c>
      <c r="ALD1199" s="328" t="s">
        <v>950</v>
      </c>
      <c r="ALF1199" s="168"/>
      <c r="ALG1199" s="168">
        <f t="shared" si="13943"/>
        <v>46</v>
      </c>
      <c r="ALH1199" s="167" t="s">
        <v>65</v>
      </c>
      <c r="ALI1199" s="10">
        <f t="shared" ref="ALI1199" si="14390">ALG1199*1.3</f>
        <v>59.800000000000004</v>
      </c>
      <c r="ALJ1199" s="10"/>
      <c r="ALK1199" s="219"/>
      <c r="ALL1199" s="167" t="s">
        <v>122</v>
      </c>
      <c r="ALM1199" s="494" t="s">
        <v>3420</v>
      </c>
      <c r="ALO1199" s="168"/>
      <c r="ALP1199" s="168">
        <f t="shared" si="13946"/>
        <v>0</v>
      </c>
      <c r="ALQ1199" s="167" t="s">
        <v>65</v>
      </c>
      <c r="ALR1199" s="10">
        <f t="shared" ref="ALR1199" si="14391">ALP1199*1.3</f>
        <v>0</v>
      </c>
      <c r="ALS1199" s="10"/>
      <c r="ALT1199" s="219"/>
      <c r="ALU1199" s="167" t="s">
        <v>122</v>
      </c>
      <c r="ALV1199" s="494" t="s">
        <v>1620</v>
      </c>
      <c r="ALX1199" s="168"/>
      <c r="ALY1199" s="168">
        <f t="shared" si="13949"/>
        <v>30</v>
      </c>
      <c r="ALZ1199" s="167" t="s">
        <v>65</v>
      </c>
      <c r="AMA1199" s="10">
        <f t="shared" ref="AMA1199" si="14392">ALY1199*1.3</f>
        <v>39</v>
      </c>
      <c r="AMB1199" s="10"/>
      <c r="AMC1199" s="219"/>
      <c r="AMD1199" s="167" t="s">
        <v>122</v>
      </c>
      <c r="AME1199" s="494" t="s">
        <v>3511</v>
      </c>
      <c r="AMG1199" s="168"/>
      <c r="AMH1199" s="168">
        <f t="shared" si="13952"/>
        <v>0</v>
      </c>
      <c r="AMI1199" s="167" t="s">
        <v>65</v>
      </c>
      <c r="AMJ1199" s="10">
        <f t="shared" ref="AMJ1199" si="14393">AMH1199*1.3</f>
        <v>0</v>
      </c>
      <c r="AMK1199" s="10"/>
      <c r="AML1199" s="219"/>
      <c r="AMM1199" s="167" t="s">
        <v>122</v>
      </c>
      <c r="AMN1199" s="494" t="s">
        <v>3374</v>
      </c>
      <c r="AMP1199" s="168"/>
      <c r="AMQ1199" s="168">
        <f t="shared" si="13955"/>
        <v>0</v>
      </c>
      <c r="AMR1199" s="167" t="s">
        <v>65</v>
      </c>
      <c r="AMS1199" s="10">
        <f t="shared" ref="AMS1199" si="14394">AMQ1199*1.3</f>
        <v>0</v>
      </c>
      <c r="AMT1199" s="10"/>
      <c r="AMU1199" s="219"/>
      <c r="AMV1199" s="167" t="s">
        <v>122</v>
      </c>
      <c r="AMW1199" s="494" t="s">
        <v>3420</v>
      </c>
      <c r="AMY1199" s="168"/>
      <c r="AMZ1199" s="168">
        <f t="shared" si="13958"/>
        <v>0</v>
      </c>
      <c r="ANA1199" s="167" t="s">
        <v>65</v>
      </c>
      <c r="ANB1199" s="10">
        <f t="shared" ref="ANB1199" si="14395">AMZ1199*1.3</f>
        <v>0</v>
      </c>
      <c r="ANC1199" s="10"/>
      <c r="AND1199" s="219"/>
      <c r="ANE1199" s="167" t="s">
        <v>122</v>
      </c>
      <c r="ANF1199" s="494" t="s">
        <v>3645</v>
      </c>
      <c r="ANH1199" s="168"/>
      <c r="ANI1199" s="168">
        <f t="shared" si="13961"/>
        <v>0</v>
      </c>
      <c r="ANJ1199" s="167" t="s">
        <v>65</v>
      </c>
      <c r="ANK1199" s="10">
        <f t="shared" ref="ANK1199" si="14396">ANI1199*1.3</f>
        <v>0</v>
      </c>
      <c r="ANL1199" s="10"/>
      <c r="ANM1199" s="219"/>
      <c r="ANN1199" s="167" t="s">
        <v>122</v>
      </c>
      <c r="ANO1199" s="494" t="s">
        <v>532</v>
      </c>
      <c r="ANQ1199" s="168"/>
      <c r="ANR1199" s="168">
        <f t="shared" si="13964"/>
        <v>8</v>
      </c>
      <c r="ANS1199" s="167" t="s">
        <v>65</v>
      </c>
      <c r="ANT1199" s="10">
        <f t="shared" ref="ANT1199" si="14397">ANR1199*1.3</f>
        <v>10.4</v>
      </c>
      <c r="ANU1199" s="10"/>
      <c r="ANV1199" s="219"/>
      <c r="ANW1199" s="167" t="s">
        <v>122</v>
      </c>
      <c r="ANX1199" s="496" t="s">
        <v>458</v>
      </c>
      <c r="ANZ1199" s="168"/>
      <c r="AOA1199" s="168">
        <f t="shared" si="13967"/>
        <v>0</v>
      </c>
      <c r="AOB1199" s="167" t="s">
        <v>65</v>
      </c>
      <c r="AOC1199" s="10">
        <f t="shared" ref="AOC1199" si="14398">AOA1199*1.3</f>
        <v>0</v>
      </c>
      <c r="AOD1199" s="10"/>
      <c r="AOE1199" s="219"/>
      <c r="AOF1199" s="167" t="s">
        <v>122</v>
      </c>
      <c r="AOG1199" s="494" t="s">
        <v>1410</v>
      </c>
      <c r="AOI1199" s="168"/>
      <c r="AOJ1199" s="168">
        <f t="shared" si="13970"/>
        <v>11</v>
      </c>
      <c r="AOK1199" s="167" t="s">
        <v>65</v>
      </c>
      <c r="AOL1199" s="10">
        <f t="shared" ref="AOL1199" si="14399">AOJ1199*1.3</f>
        <v>14.3</v>
      </c>
      <c r="AOM1199" s="10"/>
      <c r="AON1199" s="219"/>
      <c r="AOO1199" s="167" t="s">
        <v>122</v>
      </c>
      <c r="AOP1199" s="492" t="s">
        <v>464</v>
      </c>
      <c r="AOR1199" s="168"/>
      <c r="AOS1199" s="168">
        <f t="shared" si="13973"/>
        <v>15</v>
      </c>
      <c r="AOT1199" s="167" t="s">
        <v>65</v>
      </c>
      <c r="AOU1199" s="10">
        <f t="shared" ref="AOU1199" si="14400">AOS1199*1.3</f>
        <v>19.5</v>
      </c>
      <c r="AOV1199" s="10"/>
      <c r="AOW1199" s="219"/>
      <c r="AOX1199" s="167" t="s">
        <v>122</v>
      </c>
      <c r="AOY1199" s="494" t="s">
        <v>1650</v>
      </c>
      <c r="APA1199" s="168"/>
      <c r="APB1199" s="168">
        <f t="shared" si="13976"/>
        <v>0</v>
      </c>
      <c r="APC1199" s="167" t="s">
        <v>65</v>
      </c>
      <c r="APD1199" s="10">
        <f t="shared" ref="APD1199" si="14401">APB1199*1.3</f>
        <v>0</v>
      </c>
      <c r="APE1199" s="10"/>
      <c r="APF1199" s="219"/>
      <c r="APG1199" s="167" t="s">
        <v>122</v>
      </c>
      <c r="APH1199" s="494" t="s">
        <v>795</v>
      </c>
      <c r="APJ1199" s="168"/>
      <c r="APK1199" s="168">
        <f t="shared" si="13979"/>
        <v>1</v>
      </c>
      <c r="APL1199" s="167" t="s">
        <v>65</v>
      </c>
      <c r="APM1199" s="10">
        <f t="shared" ref="APM1199" si="14402">APK1199*1.3</f>
        <v>1.3</v>
      </c>
      <c r="APN1199" s="10"/>
      <c r="APO1199" s="219"/>
      <c r="APP1199" s="167" t="s">
        <v>122</v>
      </c>
      <c r="APQ1199" s="494" t="s">
        <v>2786</v>
      </c>
      <c r="APS1199" s="168"/>
      <c r="APT1199" s="168">
        <f t="shared" si="13982"/>
        <v>0</v>
      </c>
      <c r="APU1199" s="167" t="s">
        <v>65</v>
      </c>
      <c r="APV1199" s="10">
        <f t="shared" ref="APV1199" si="14403">APT1199*1.3</f>
        <v>0</v>
      </c>
      <c r="APW1199" s="10"/>
      <c r="APX1199" s="219"/>
      <c r="APY1199" s="167" t="s">
        <v>122</v>
      </c>
      <c r="APZ1199" s="494" t="s">
        <v>2967</v>
      </c>
      <c r="AQB1199" s="168"/>
      <c r="AQC1199" s="168">
        <f t="shared" si="13985"/>
        <v>36</v>
      </c>
      <c r="AQD1199" s="167" t="s">
        <v>65</v>
      </c>
      <c r="AQE1199" s="10">
        <f t="shared" ref="AQE1199" si="14404">AQC1199*1.3</f>
        <v>46.800000000000004</v>
      </c>
      <c r="AQF1199" s="10"/>
      <c r="AQG1199" s="219"/>
      <c r="AQH1199" s="167" t="s">
        <v>122</v>
      </c>
      <c r="AQI1199" s="494" t="s">
        <v>3086</v>
      </c>
      <c r="AQK1199" s="168"/>
      <c r="AQL1199" s="168">
        <f t="shared" si="13988"/>
        <v>1</v>
      </c>
      <c r="AQM1199" s="167" t="s">
        <v>65</v>
      </c>
      <c r="AQN1199" s="10">
        <f t="shared" ref="AQN1199" si="14405">AQL1199*1.3</f>
        <v>1.3</v>
      </c>
      <c r="AQO1199" s="10"/>
      <c r="AQP1199" s="219"/>
      <c r="AQQ1199" s="167" t="s">
        <v>122</v>
      </c>
      <c r="AQR1199" s="494" t="s">
        <v>950</v>
      </c>
      <c r="AQT1199" s="168"/>
      <c r="AQU1199" s="168">
        <f t="shared" si="13991"/>
        <v>46</v>
      </c>
      <c r="AQV1199" s="167" t="s">
        <v>65</v>
      </c>
      <c r="AQW1199" s="10">
        <f t="shared" ref="AQW1199" si="14406">AQU1199*1.3</f>
        <v>59.800000000000004</v>
      </c>
      <c r="AQX1199" s="10"/>
      <c r="AQY1199" s="219"/>
      <c r="AQZ1199" s="167" t="s">
        <v>122</v>
      </c>
      <c r="ARA1199" s="494" t="s">
        <v>2996</v>
      </c>
      <c r="ARC1199" s="168"/>
      <c r="ARD1199" s="168">
        <f t="shared" si="13994"/>
        <v>1</v>
      </c>
      <c r="ARE1199" s="167" t="s">
        <v>65</v>
      </c>
      <c r="ARF1199" s="10">
        <f t="shared" ref="ARF1199" si="14407">ARD1199*1.3</f>
        <v>1.3</v>
      </c>
      <c r="ARG1199" s="10"/>
      <c r="ARH1199" s="219"/>
      <c r="ARI1199" s="167" t="s">
        <v>122</v>
      </c>
      <c r="ARJ1199" s="494" t="s">
        <v>2886</v>
      </c>
      <c r="ARL1199" s="168"/>
      <c r="ARM1199" s="168">
        <f t="shared" si="13997"/>
        <v>0</v>
      </c>
      <c r="ARN1199" s="167" t="s">
        <v>65</v>
      </c>
      <c r="ARO1199" s="10">
        <f t="shared" ref="ARO1199" si="14408">ARM1199*1.3</f>
        <v>0</v>
      </c>
      <c r="ARP1199" s="10"/>
      <c r="ARQ1199" s="219"/>
      <c r="ARR1199" s="167" t="s">
        <v>122</v>
      </c>
      <c r="ARS1199" s="328" t="s">
        <v>1990</v>
      </c>
      <c r="ARU1199" s="168"/>
      <c r="ARV1199" s="168">
        <f t="shared" si="14000"/>
        <v>0</v>
      </c>
      <c r="ARW1199" s="167" t="s">
        <v>65</v>
      </c>
      <c r="ARX1199" s="10">
        <f t="shared" ref="ARX1199" si="14409">ARV1199*1.3</f>
        <v>0</v>
      </c>
      <c r="ARY1199" s="10"/>
      <c r="ARZ1199" s="219"/>
      <c r="ASA1199" s="167" t="s">
        <v>122</v>
      </c>
      <c r="ASB1199" s="494" t="s">
        <v>458</v>
      </c>
      <c r="ASD1199" s="168"/>
      <c r="ASE1199" s="168">
        <f t="shared" si="14003"/>
        <v>0</v>
      </c>
      <c r="ASF1199" s="167" t="s">
        <v>65</v>
      </c>
      <c r="ASG1199" s="10">
        <f t="shared" ref="ASG1199" si="14410">ASE1199*1.3</f>
        <v>0</v>
      </c>
      <c r="ASH1199" s="10"/>
      <c r="ASI1199" s="219"/>
      <c r="ASJ1199" s="167" t="s">
        <v>122</v>
      </c>
      <c r="ASK1199" s="494" t="s">
        <v>950</v>
      </c>
      <c r="ASM1199" s="168"/>
      <c r="ASN1199" s="168">
        <f t="shared" si="14006"/>
        <v>46</v>
      </c>
      <c r="ASO1199" s="167" t="s">
        <v>65</v>
      </c>
      <c r="ASP1199" s="10">
        <f t="shared" ref="ASP1199" si="14411">ASN1199*1.3</f>
        <v>59.800000000000004</v>
      </c>
      <c r="ASQ1199" s="10"/>
      <c r="ASR1199" s="219"/>
      <c r="ASS1199" s="167" t="s">
        <v>122</v>
      </c>
      <c r="AST1199" s="494" t="s">
        <v>2316</v>
      </c>
      <c r="ASV1199" s="168"/>
      <c r="ASW1199" s="168">
        <f t="shared" si="14009"/>
        <v>3</v>
      </c>
      <c r="ASX1199" s="167" t="s">
        <v>65</v>
      </c>
      <c r="ASY1199" s="10">
        <f t="shared" ref="ASY1199" si="14412">ASW1199*1.3</f>
        <v>3.9000000000000004</v>
      </c>
      <c r="ASZ1199" s="10"/>
      <c r="ATA1199" s="219"/>
      <c r="ATB1199" s="167" t="s">
        <v>122</v>
      </c>
      <c r="ATC1199" s="494" t="s">
        <v>464</v>
      </c>
      <c r="ATE1199" s="168"/>
      <c r="ATF1199" s="168">
        <f t="shared" si="14012"/>
        <v>15</v>
      </c>
      <c r="ATG1199" s="167" t="s">
        <v>65</v>
      </c>
      <c r="ATH1199" s="10">
        <f t="shared" ref="ATH1199" si="14413">ATF1199*1.3</f>
        <v>19.5</v>
      </c>
      <c r="ATI1199" s="10"/>
      <c r="ATJ1199" s="219"/>
      <c r="ATK1199" s="167" t="s">
        <v>122</v>
      </c>
      <c r="ATL1199" s="494" t="s">
        <v>3577</v>
      </c>
      <c r="ATN1199" s="168"/>
      <c r="ATO1199" s="168">
        <f t="shared" si="14015"/>
        <v>0</v>
      </c>
      <c r="ATP1199" s="167" t="s">
        <v>65</v>
      </c>
      <c r="ATQ1199" s="10">
        <f t="shared" ref="ATQ1199" si="14414">ATO1199*1.3</f>
        <v>0</v>
      </c>
      <c r="ATR1199" s="10"/>
      <c r="ATS1199" s="219"/>
      <c r="ATT1199" s="167" t="s">
        <v>122</v>
      </c>
      <c r="ATU1199" s="494" t="s">
        <v>3290</v>
      </c>
      <c r="ATW1199" s="168"/>
      <c r="ATX1199" s="168">
        <f t="shared" si="14018"/>
        <v>0</v>
      </c>
      <c r="ATY1199" s="167" t="s">
        <v>65</v>
      </c>
      <c r="ATZ1199" s="10">
        <f t="shared" ref="ATZ1199" si="14415">ATX1199*1.3</f>
        <v>0</v>
      </c>
      <c r="AUA1199" s="10"/>
      <c r="AUB1199" s="219"/>
      <c r="AUC1199" s="167" t="s">
        <v>122</v>
      </c>
      <c r="AUD1199" s="494" t="s">
        <v>464</v>
      </c>
      <c r="AUF1199" s="168"/>
      <c r="AUG1199" s="168">
        <f t="shared" si="14021"/>
        <v>15</v>
      </c>
      <c r="AUH1199" s="167" t="s">
        <v>65</v>
      </c>
      <c r="AUI1199" s="10">
        <f t="shared" ref="AUI1199" si="14416">AUG1199*1.3</f>
        <v>19.5</v>
      </c>
      <c r="AUJ1199" s="10"/>
      <c r="AUK1199" s="219"/>
      <c r="AUL1199" s="167" t="s">
        <v>122</v>
      </c>
      <c r="AUM1199" s="494" t="s">
        <v>3029</v>
      </c>
      <c r="AUO1199" s="168"/>
      <c r="AUP1199" s="168">
        <f t="shared" si="14024"/>
        <v>0</v>
      </c>
      <c r="AUQ1199" s="167" t="s">
        <v>65</v>
      </c>
      <c r="AUR1199" s="10">
        <f t="shared" ref="AUR1199" si="14417">AUP1199*1.3</f>
        <v>0</v>
      </c>
      <c r="AUS1199" s="10"/>
      <c r="AUT1199" s="219"/>
      <c r="AUU1199" s="167" t="s">
        <v>122</v>
      </c>
      <c r="AUV1199" s="494" t="s">
        <v>3001</v>
      </c>
      <c r="AUX1199" s="168"/>
      <c r="AUY1199" s="168">
        <f t="shared" si="14027"/>
        <v>0</v>
      </c>
      <c r="AUZ1199" s="167" t="s">
        <v>65</v>
      </c>
      <c r="AVA1199" s="10">
        <f t="shared" ref="AVA1199" si="14418">AUY1199*1.3</f>
        <v>0</v>
      </c>
      <c r="AVB1199" s="10"/>
      <c r="AVC1199" s="219"/>
      <c r="AVD1199" s="167" t="s">
        <v>122</v>
      </c>
      <c r="AVE1199" s="494" t="s">
        <v>2919</v>
      </c>
      <c r="AVG1199" s="168"/>
      <c r="AVH1199" s="168">
        <f t="shared" si="14030"/>
        <v>0</v>
      </c>
      <c r="AVI1199" s="167" t="s">
        <v>65</v>
      </c>
      <c r="AVJ1199" s="10">
        <f t="shared" ref="AVJ1199" si="14419">AVH1199*1.3</f>
        <v>0</v>
      </c>
      <c r="AVK1199" s="10"/>
      <c r="AVL1199" s="219"/>
      <c r="AVM1199" s="167" t="s">
        <v>122</v>
      </c>
      <c r="AVN1199" s="328" t="s">
        <v>479</v>
      </c>
      <c r="AVP1199" s="168"/>
      <c r="AVQ1199" s="168">
        <f t="shared" si="14033"/>
        <v>9</v>
      </c>
      <c r="AVR1199" s="167" t="s">
        <v>65</v>
      </c>
      <c r="AVS1199" s="10">
        <f t="shared" ref="AVS1199" si="14420">AVQ1199*1.3</f>
        <v>11.700000000000001</v>
      </c>
      <c r="AVT1199" s="10"/>
      <c r="AVU1199" s="219"/>
      <c r="AVV1199" s="167" t="s">
        <v>122</v>
      </c>
      <c r="AVW1199" s="494" t="s">
        <v>1633</v>
      </c>
      <c r="AVY1199" s="168"/>
      <c r="AVZ1199" s="168">
        <f t="shared" si="14036"/>
        <v>0</v>
      </c>
      <c r="AWA1199" s="167" t="s">
        <v>65</v>
      </c>
      <c r="AWB1199" s="10">
        <f t="shared" ref="AWB1199" si="14421">AVZ1199*1.3</f>
        <v>0</v>
      </c>
      <c r="AWC1199" s="10"/>
      <c r="AWD1199" s="219"/>
      <c r="AWE1199" s="167" t="s">
        <v>122</v>
      </c>
      <c r="AWF1199" s="494" t="s">
        <v>3001</v>
      </c>
      <c r="AWH1199" s="168"/>
      <c r="AWI1199" s="168">
        <f t="shared" si="14039"/>
        <v>0</v>
      </c>
      <c r="AWJ1199" s="167" t="s">
        <v>65</v>
      </c>
      <c r="AWK1199" s="10">
        <f t="shared" ref="AWK1199" si="14422">AWI1199*1.3</f>
        <v>0</v>
      </c>
      <c r="AWL1199" s="10"/>
      <c r="AWM1199" s="219"/>
      <c r="AWN1199" s="167" t="s">
        <v>122</v>
      </c>
      <c r="AWO1199" s="494" t="s">
        <v>1990</v>
      </c>
      <c r="AWQ1199" s="168"/>
      <c r="AWR1199" s="168">
        <f t="shared" si="14042"/>
        <v>0</v>
      </c>
      <c r="AWS1199" s="167" t="s">
        <v>65</v>
      </c>
      <c r="AWT1199" s="10">
        <f t="shared" ref="AWT1199" si="14423">AWR1199*1.3</f>
        <v>0</v>
      </c>
      <c r="AWU1199" s="10"/>
      <c r="AWV1199" s="219"/>
      <c r="AWW1199" s="167" t="s">
        <v>122</v>
      </c>
      <c r="AWX1199" s="494" t="s">
        <v>689</v>
      </c>
      <c r="AWZ1199" s="168"/>
      <c r="AXA1199" s="168">
        <f t="shared" si="14045"/>
        <v>0</v>
      </c>
      <c r="AXB1199" s="167" t="s">
        <v>65</v>
      </c>
      <c r="AXC1199" s="10">
        <f t="shared" ref="AXC1199" si="14424">AXA1199*1.3</f>
        <v>0</v>
      </c>
      <c r="AXD1199" s="10"/>
      <c r="AXE1199" s="219"/>
      <c r="AXF1199" s="167" t="s">
        <v>122</v>
      </c>
      <c r="AXG1199" s="492" t="s">
        <v>499</v>
      </c>
      <c r="AXI1199" s="168"/>
      <c r="AXJ1199" s="168">
        <f t="shared" si="14048"/>
        <v>24</v>
      </c>
      <c r="AXK1199" s="167" t="s">
        <v>65</v>
      </c>
      <c r="AXL1199" s="10">
        <f t="shared" ref="AXL1199" si="14425">AXJ1199*1.3</f>
        <v>31.200000000000003</v>
      </c>
      <c r="AXM1199" s="10"/>
      <c r="AXN1199" s="219"/>
      <c r="AXO1199" s="167" t="s">
        <v>122</v>
      </c>
      <c r="AXP1199" s="494" t="s">
        <v>795</v>
      </c>
      <c r="AXR1199" s="168"/>
      <c r="AXS1199" s="168">
        <f t="shared" si="14051"/>
        <v>1</v>
      </c>
      <c r="AXT1199" s="167" t="s">
        <v>65</v>
      </c>
      <c r="AXU1199" s="10">
        <f t="shared" ref="AXU1199" si="14426">AXS1199*1.3</f>
        <v>1.3</v>
      </c>
      <c r="AXV1199" s="10"/>
      <c r="AXW1199" s="219"/>
      <c r="AXX1199" s="167" t="s">
        <v>122</v>
      </c>
      <c r="AXY1199" s="494" t="s">
        <v>3062</v>
      </c>
      <c r="AYA1199" s="168"/>
      <c r="AYB1199" s="168">
        <f t="shared" si="14054"/>
        <v>2</v>
      </c>
      <c r="AYC1199" s="167" t="s">
        <v>65</v>
      </c>
      <c r="AYD1199" s="10">
        <f t="shared" ref="AYD1199" si="14427">AYB1199*1.3</f>
        <v>2.6</v>
      </c>
      <c r="AYE1199" s="10"/>
      <c r="AYF1199" s="219"/>
      <c r="AYG1199" s="167" t="s">
        <v>122</v>
      </c>
      <c r="AYH1199" s="494" t="s">
        <v>795</v>
      </c>
      <c r="AYJ1199" s="168"/>
      <c r="AYK1199" s="168">
        <f t="shared" si="14057"/>
        <v>1</v>
      </c>
      <c r="AYL1199" s="167" t="s">
        <v>65</v>
      </c>
      <c r="AYM1199" s="10">
        <f t="shared" ref="AYM1199" si="14428">AYK1199*1.3</f>
        <v>1.3</v>
      </c>
      <c r="AYN1199" s="10"/>
      <c r="AYO1199" s="219"/>
      <c r="AYP1199" s="167" t="s">
        <v>122</v>
      </c>
      <c r="AYQ1199" s="494" t="s">
        <v>490</v>
      </c>
      <c r="AYS1199" s="168"/>
      <c r="AYT1199" s="168">
        <f t="shared" si="14060"/>
        <v>0</v>
      </c>
      <c r="AYU1199" s="167" t="s">
        <v>65</v>
      </c>
      <c r="AYV1199" s="10">
        <f t="shared" ref="AYV1199" si="14429">AYT1199*1.3</f>
        <v>0</v>
      </c>
      <c r="AYW1199" s="10"/>
      <c r="AYX1199" s="219"/>
      <c r="AYY1199" s="167" t="s">
        <v>122</v>
      </c>
      <c r="AYZ1199" s="492" t="s">
        <v>790</v>
      </c>
      <c r="AZB1199" s="168"/>
      <c r="AZC1199" s="168">
        <f t="shared" si="14063"/>
        <v>0</v>
      </c>
      <c r="AZD1199" s="167" t="s">
        <v>65</v>
      </c>
      <c r="AZE1199" s="10">
        <f t="shared" ref="AZE1199" si="14430">AZC1199*1.3</f>
        <v>0</v>
      </c>
      <c r="AZF1199" s="10"/>
      <c r="AZG1199" s="219"/>
      <c r="AZH1199" s="167" t="s">
        <v>122</v>
      </c>
      <c r="AZI1199" s="494" t="s">
        <v>3086</v>
      </c>
      <c r="AZK1199" s="168"/>
      <c r="AZL1199" s="168">
        <f t="shared" si="14066"/>
        <v>1</v>
      </c>
      <c r="AZM1199" s="167" t="s">
        <v>65</v>
      </c>
      <c r="AZN1199" s="10">
        <f t="shared" ref="AZN1199" si="14431">AZL1199*1.3</f>
        <v>1.3</v>
      </c>
      <c r="AZO1199" s="10"/>
      <c r="AZP1199" s="219"/>
      <c r="AZQ1199" s="167" t="s">
        <v>122</v>
      </c>
      <c r="AZR1199" s="494" t="s">
        <v>3086</v>
      </c>
      <c r="AZT1199" s="168"/>
      <c r="AZU1199" s="168">
        <f t="shared" si="14069"/>
        <v>1</v>
      </c>
      <c r="AZV1199" s="167" t="s">
        <v>65</v>
      </c>
      <c r="AZW1199" s="10">
        <f t="shared" ref="AZW1199" si="14432">AZU1199*1.3</f>
        <v>1.3</v>
      </c>
      <c r="AZX1199" s="10"/>
      <c r="AZY1199" s="219"/>
      <c r="AZZ1199" s="167" t="s">
        <v>122</v>
      </c>
      <c r="BAA1199" s="494" t="s">
        <v>913</v>
      </c>
      <c r="BAC1199" s="168"/>
      <c r="BAD1199" s="168">
        <f t="shared" si="14072"/>
        <v>72</v>
      </c>
      <c r="BAE1199" s="167" t="s">
        <v>65</v>
      </c>
      <c r="BAF1199" s="10">
        <f t="shared" ref="BAF1199" si="14433">BAD1199*1.3</f>
        <v>93.600000000000009</v>
      </c>
      <c r="BAG1199" s="10"/>
      <c r="BAH1199" s="219"/>
      <c r="BAI1199" s="167" t="s">
        <v>122</v>
      </c>
      <c r="BAJ1199" s="494" t="s">
        <v>2316</v>
      </c>
      <c r="BAL1199" s="168"/>
      <c r="BAM1199" s="168">
        <f t="shared" si="14075"/>
        <v>3</v>
      </c>
      <c r="BAN1199" s="167" t="s">
        <v>65</v>
      </c>
      <c r="BAO1199" s="10">
        <f t="shared" ref="BAO1199" si="14434">BAM1199*1.3</f>
        <v>3.9000000000000004</v>
      </c>
      <c r="BAP1199" s="10"/>
      <c r="BAQ1199" s="219"/>
      <c r="BAR1199" s="167" t="s">
        <v>122</v>
      </c>
      <c r="BAS1199" s="494" t="s">
        <v>2393</v>
      </c>
      <c r="BAU1199" s="168"/>
      <c r="BAV1199" s="168">
        <f t="shared" si="14078"/>
        <v>0</v>
      </c>
      <c r="BAW1199" s="167" t="s">
        <v>65</v>
      </c>
      <c r="BAX1199" s="10">
        <f t="shared" ref="BAX1199" si="14435">BAV1199*1.3</f>
        <v>0</v>
      </c>
      <c r="BAY1199" s="10"/>
      <c r="BAZ1199" s="219"/>
      <c r="BBA1199" s="167" t="s">
        <v>122</v>
      </c>
      <c r="BBB1199" s="494" t="s">
        <v>3001</v>
      </c>
      <c r="BBD1199" s="168"/>
      <c r="BBE1199" s="168">
        <f t="shared" si="14081"/>
        <v>0</v>
      </c>
      <c r="BBF1199" s="167" t="s">
        <v>65</v>
      </c>
      <c r="BBG1199" s="10">
        <f t="shared" ref="BBG1199" si="14436">BBE1199*1.3</f>
        <v>0</v>
      </c>
      <c r="BBH1199" s="10"/>
      <c r="BBI1199" s="219"/>
      <c r="BBJ1199" s="167" t="s">
        <v>122</v>
      </c>
      <c r="BBK1199" s="494" t="s">
        <v>3590</v>
      </c>
      <c r="BBM1199" s="168"/>
      <c r="BBN1199" s="168">
        <f t="shared" si="14084"/>
        <v>0</v>
      </c>
      <c r="BBO1199" s="167" t="s">
        <v>65</v>
      </c>
      <c r="BBP1199" s="10">
        <f t="shared" ref="BBP1199" si="14437">BBN1199*1.3</f>
        <v>0</v>
      </c>
      <c r="BBQ1199" s="10"/>
      <c r="BBR1199" s="219"/>
      <c r="BBS1199" s="167" t="s">
        <v>122</v>
      </c>
      <c r="BBT1199" s="494" t="s">
        <v>3086</v>
      </c>
      <c r="BBV1199" s="168"/>
      <c r="BBW1199" s="168">
        <f t="shared" si="14087"/>
        <v>1</v>
      </c>
      <c r="BBX1199" s="167" t="s">
        <v>65</v>
      </c>
      <c r="BBY1199" s="10">
        <f t="shared" ref="BBY1199" si="14438">BBW1199*1.3</f>
        <v>1.3</v>
      </c>
      <c r="BBZ1199" s="10"/>
      <c r="BCA1199" s="219"/>
      <c r="BCB1199" s="167" t="s">
        <v>122</v>
      </c>
      <c r="BCC1199" s="494" t="s">
        <v>576</v>
      </c>
      <c r="BCE1199" s="168"/>
      <c r="BCF1199" s="168">
        <f t="shared" si="14090"/>
        <v>0</v>
      </c>
      <c r="BCG1199" s="167" t="s">
        <v>65</v>
      </c>
      <c r="BCH1199" s="10">
        <f t="shared" ref="BCH1199" si="14439">BCF1199*1.3</f>
        <v>0</v>
      </c>
      <c r="BCI1199" s="10"/>
      <c r="BCJ1199" s="219"/>
      <c r="BCK1199" s="167" t="s">
        <v>122</v>
      </c>
      <c r="BCL1199" s="494" t="s">
        <v>795</v>
      </c>
      <c r="BCN1199" s="168"/>
      <c r="BCO1199" s="168">
        <f t="shared" si="14093"/>
        <v>1</v>
      </c>
      <c r="BCP1199" s="167" t="s">
        <v>65</v>
      </c>
      <c r="BCQ1199" s="10">
        <f t="shared" ref="BCQ1199" si="14440">BCO1199*1.3</f>
        <v>1.3</v>
      </c>
      <c r="BCR1199" s="10"/>
      <c r="BCS1199" s="219"/>
      <c r="BCT1199" s="167" t="s">
        <v>122</v>
      </c>
      <c r="BCU1199" s="494" t="s">
        <v>458</v>
      </c>
      <c r="BCW1199" s="168"/>
      <c r="BCX1199" s="168">
        <f t="shared" si="14096"/>
        <v>0</v>
      </c>
      <c r="BCY1199" s="167" t="s">
        <v>65</v>
      </c>
      <c r="BCZ1199" s="10">
        <f t="shared" ref="BCZ1199" si="14441">BCX1199*1.3</f>
        <v>0</v>
      </c>
      <c r="BDA1199" s="10"/>
      <c r="BDB1199" s="219"/>
      <c r="BDC1199" s="167" t="s">
        <v>122</v>
      </c>
      <c r="BDD1199" s="494" t="s">
        <v>519</v>
      </c>
      <c r="BDF1199" s="168"/>
      <c r="BDG1199" s="168">
        <f t="shared" si="14099"/>
        <v>0</v>
      </c>
      <c r="BDH1199" s="167" t="s">
        <v>65</v>
      </c>
      <c r="BDI1199" s="10">
        <f t="shared" ref="BDI1199" si="14442">BDG1199*1.3</f>
        <v>0</v>
      </c>
      <c r="BDJ1199" s="10"/>
      <c r="BDK1199" s="219"/>
      <c r="BDL1199" s="167" t="s">
        <v>122</v>
      </c>
      <c r="BDM1199" s="328" t="s">
        <v>3378</v>
      </c>
      <c r="BDO1199" s="168"/>
      <c r="BDP1199" s="168">
        <f t="shared" si="14102"/>
        <v>0</v>
      </c>
      <c r="BDQ1199" s="167" t="s">
        <v>65</v>
      </c>
      <c r="BDR1199" s="10">
        <f t="shared" ref="BDR1199" si="14443">BDP1199*1.3</f>
        <v>0</v>
      </c>
      <c r="BDS1199" s="10"/>
      <c r="BDT1199" s="219"/>
      <c r="BDU1199" s="167" t="s">
        <v>122</v>
      </c>
      <c r="BDV1199" s="494" t="s">
        <v>913</v>
      </c>
      <c r="BDX1199" s="168"/>
      <c r="BDY1199" s="168">
        <f t="shared" si="14105"/>
        <v>72</v>
      </c>
      <c r="BDZ1199" s="167" t="s">
        <v>65</v>
      </c>
      <c r="BEA1199" s="10">
        <f t="shared" ref="BEA1199" si="14444">BDY1199*1.3</f>
        <v>93.600000000000009</v>
      </c>
      <c r="BEB1199" s="10"/>
      <c r="BEC1199" s="219"/>
      <c r="BED1199" s="167" t="s">
        <v>122</v>
      </c>
      <c r="BEE1199" s="492" t="s">
        <v>2868</v>
      </c>
      <c r="BEG1199" s="168"/>
      <c r="BEH1199" s="168">
        <f t="shared" si="14108"/>
        <v>1</v>
      </c>
      <c r="BEI1199" s="167" t="s">
        <v>65</v>
      </c>
      <c r="BEJ1199" s="10">
        <f t="shared" ref="BEJ1199" si="14445">BEH1199*1.3</f>
        <v>1.3</v>
      </c>
      <c r="BEK1199" s="10"/>
      <c r="BEL1199" s="219"/>
      <c r="BEM1199" s="167" t="s">
        <v>122</v>
      </c>
      <c r="BEN1199" s="492" t="s">
        <v>699</v>
      </c>
      <c r="BEP1199" s="168"/>
      <c r="BEQ1199" s="168">
        <f t="shared" si="14111"/>
        <v>2</v>
      </c>
      <c r="BER1199" s="167" t="s">
        <v>65</v>
      </c>
      <c r="BES1199" s="10">
        <f t="shared" ref="BES1199" si="14446">BEQ1199*1.3</f>
        <v>2.6</v>
      </c>
      <c r="BET1199" s="10"/>
      <c r="BEU1199" s="219"/>
      <c r="BEV1199" s="167" t="s">
        <v>122</v>
      </c>
      <c r="BEW1199" s="494" t="s">
        <v>3420</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24</v>
      </c>
      <c r="F1200" s="167" t="s">
        <v>67</v>
      </c>
      <c r="G1200" s="10">
        <f>E1200*1.2</f>
        <v>28.799999999999997</v>
      </c>
      <c r="H1200" s="10"/>
      <c r="I1200" s="219"/>
      <c r="J1200" s="167" t="s">
        <v>123</v>
      </c>
      <c r="K1200" s="325" t="s">
        <v>795</v>
      </c>
      <c r="M1200" s="168"/>
      <c r="N1200" s="168">
        <f>VLOOKUP(K1200,$A$1213:$F$2274,6,FALSE)</f>
        <v>1</v>
      </c>
      <c r="O1200" s="167" t="s">
        <v>67</v>
      </c>
      <c r="P1200" s="10">
        <f>N1200*1.2</f>
        <v>1.2</v>
      </c>
      <c r="Q1200" s="10"/>
      <c r="R1200" s="219"/>
      <c r="S1200" s="167" t="s">
        <v>123</v>
      </c>
      <c r="T1200" s="325" t="s">
        <v>3420</v>
      </c>
      <c r="V1200" s="168"/>
      <c r="W1200" s="168">
        <f t="shared" si="13619"/>
        <v>0</v>
      </c>
      <c r="X1200" s="167" t="s">
        <v>67</v>
      </c>
      <c r="Y1200" s="10">
        <f t="shared" ref="Y1200" si="14448">W1200*1.2</f>
        <v>0</v>
      </c>
      <c r="Z1200" s="10"/>
      <c r="AA1200" s="219"/>
      <c r="AB1200" s="167" t="s">
        <v>123</v>
      </c>
      <c r="AC1200" s="325" t="s">
        <v>3420</v>
      </c>
      <c r="AE1200" s="168"/>
      <c r="AF1200" s="168">
        <f t="shared" si="13622"/>
        <v>0</v>
      </c>
      <c r="AG1200" s="167" t="s">
        <v>67</v>
      </c>
      <c r="AH1200" s="10">
        <f t="shared" ref="AH1200" si="14449">AF1200*1.2</f>
        <v>0</v>
      </c>
      <c r="AI1200" s="10"/>
      <c r="AJ1200" s="219"/>
      <c r="AK1200" s="167" t="s">
        <v>123</v>
      </c>
      <c r="AL1200" s="492" t="s">
        <v>3086</v>
      </c>
      <c r="AN1200" s="168"/>
      <c r="AO1200" s="168">
        <f t="shared" si="13625"/>
        <v>1</v>
      </c>
      <c r="AP1200" s="167" t="s">
        <v>67</v>
      </c>
      <c r="AQ1200" s="10">
        <f t="shared" ref="AQ1200" si="14450">AO1200*1.2</f>
        <v>1.2</v>
      </c>
      <c r="AR1200" s="10"/>
      <c r="AS1200" s="219"/>
      <c r="AT1200" s="167" t="s">
        <v>123</v>
      </c>
      <c r="AU1200" s="325" t="s">
        <v>795</v>
      </c>
      <c r="AW1200" s="168"/>
      <c r="AX1200" s="168">
        <f t="shared" si="13628"/>
        <v>1</v>
      </c>
      <c r="AY1200" s="167" t="s">
        <v>67</v>
      </c>
      <c r="AZ1200" s="10">
        <f t="shared" ref="AZ1200" si="14451">AX1200*1.2</f>
        <v>1.2</v>
      </c>
      <c r="BA1200" s="10"/>
      <c r="BB1200" s="219"/>
      <c r="BC1200" s="167" t="s">
        <v>123</v>
      </c>
      <c r="BD1200" s="325" t="s">
        <v>3645</v>
      </c>
      <c r="BF1200" s="168"/>
      <c r="BG1200" s="168">
        <f t="shared" si="13631"/>
        <v>0</v>
      </c>
      <c r="BH1200" s="167" t="s">
        <v>67</v>
      </c>
      <c r="BI1200" s="10">
        <f t="shared" ref="BI1200" si="14452">BG1200*1.2</f>
        <v>0</v>
      </c>
      <c r="BJ1200" s="10"/>
      <c r="BK1200" s="219"/>
      <c r="BL1200" s="167" t="s">
        <v>123</v>
      </c>
      <c r="BM1200" s="325" t="s">
        <v>950</v>
      </c>
      <c r="BO1200" s="168"/>
      <c r="BP1200" s="168">
        <f t="shared" si="13634"/>
        <v>46</v>
      </c>
      <c r="BQ1200" s="167" t="s">
        <v>67</v>
      </c>
      <c r="BR1200" s="10">
        <f t="shared" ref="BR1200" si="14453">BP1200*1.2</f>
        <v>55.199999999999996</v>
      </c>
      <c r="BS1200" s="10"/>
      <c r="BT1200" s="219"/>
      <c r="BU1200" s="167" t="s">
        <v>123</v>
      </c>
      <c r="BV1200" s="325" t="s">
        <v>3001</v>
      </c>
      <c r="BX1200" s="168"/>
      <c r="BY1200" s="168">
        <f t="shared" si="13637"/>
        <v>0</v>
      </c>
      <c r="BZ1200" s="167" t="s">
        <v>67</v>
      </c>
      <c r="CA1200" s="10">
        <f t="shared" ref="CA1200" si="14454">BY1200*1.2</f>
        <v>0</v>
      </c>
      <c r="CB1200" s="10"/>
      <c r="CC1200" s="219"/>
      <c r="CD1200" s="167" t="s">
        <v>123</v>
      </c>
      <c r="CE1200" s="325" t="s">
        <v>463</v>
      </c>
      <c r="CG1200" s="168"/>
      <c r="CH1200" s="168">
        <f t="shared" si="13640"/>
        <v>0</v>
      </c>
      <c r="CI1200" s="167" t="s">
        <v>67</v>
      </c>
      <c r="CJ1200" s="10">
        <f t="shared" ref="CJ1200" si="14455">CH1200*1.2</f>
        <v>0</v>
      </c>
      <c r="CK1200" s="10"/>
      <c r="CL1200" s="219"/>
      <c r="CM1200" s="167" t="s">
        <v>123</v>
      </c>
      <c r="CN1200" s="325" t="s">
        <v>2435</v>
      </c>
      <c r="CP1200" s="168"/>
      <c r="CQ1200" s="168">
        <f t="shared" si="13643"/>
        <v>47</v>
      </c>
      <c r="CR1200" s="167" t="s">
        <v>67</v>
      </c>
      <c r="CS1200" s="10">
        <f t="shared" ref="CS1200" si="14456">CQ1200*1.2</f>
        <v>56.4</v>
      </c>
      <c r="CT1200" s="10"/>
      <c r="CU1200" s="219"/>
      <c r="CV1200" s="167" t="s">
        <v>123</v>
      </c>
      <c r="CW1200" s="325" t="s">
        <v>2393</v>
      </c>
      <c r="CY1200" s="168"/>
      <c r="CZ1200" s="168">
        <f t="shared" si="13646"/>
        <v>0</v>
      </c>
      <c r="DA1200" s="167" t="s">
        <v>67</v>
      </c>
      <c r="DB1200" s="10">
        <f t="shared" ref="DB1200" si="14457">CZ1200*1.2</f>
        <v>0</v>
      </c>
      <c r="DC1200" s="10"/>
      <c r="DD1200" s="219"/>
      <c r="DE1200" s="167" t="s">
        <v>123</v>
      </c>
      <c r="DF1200" s="325" t="s">
        <v>3626</v>
      </c>
      <c r="DH1200" s="168"/>
      <c r="DI1200" s="168">
        <f t="shared" si="13649"/>
        <v>0</v>
      </c>
      <c r="DJ1200" s="167" t="s">
        <v>67</v>
      </c>
      <c r="DK1200" s="10">
        <f t="shared" ref="DK1200" si="14458">DI1200*1.2</f>
        <v>0</v>
      </c>
      <c r="DL1200" s="10"/>
      <c r="DM1200" s="219"/>
      <c r="DN1200" s="167" t="s">
        <v>123</v>
      </c>
      <c r="DO1200" s="325" t="s">
        <v>499</v>
      </c>
      <c r="DQ1200" s="168"/>
      <c r="DR1200" s="168">
        <f t="shared" si="13652"/>
        <v>24</v>
      </c>
      <c r="DS1200" s="167" t="s">
        <v>67</v>
      </c>
      <c r="DT1200" s="10">
        <f t="shared" ref="DT1200" si="14459">DR1200*1.2</f>
        <v>28.799999999999997</v>
      </c>
      <c r="DU1200" s="10"/>
      <c r="DV1200" s="219"/>
      <c r="DW1200" s="167" t="s">
        <v>123</v>
      </c>
      <c r="DX1200" s="325" t="s">
        <v>2316</v>
      </c>
      <c r="DZ1200" s="168"/>
      <c r="EA1200" s="168">
        <f t="shared" si="13655"/>
        <v>3</v>
      </c>
      <c r="EB1200" s="167" t="s">
        <v>67</v>
      </c>
      <c r="EC1200" s="10">
        <f t="shared" ref="EC1200" si="14460">EA1200*1.2</f>
        <v>3.5999999999999996</v>
      </c>
      <c r="ED1200" s="10"/>
      <c r="EE1200" s="219"/>
      <c r="EF1200" s="167" t="s">
        <v>123</v>
      </c>
      <c r="EG1200" s="325" t="s">
        <v>463</v>
      </c>
      <c r="EI1200" s="168"/>
      <c r="EJ1200" s="168">
        <f t="shared" si="13658"/>
        <v>0</v>
      </c>
      <c r="EK1200" s="167" t="s">
        <v>67</v>
      </c>
      <c r="EL1200" s="10">
        <f t="shared" ref="EL1200" si="14461">EJ1200*1.2</f>
        <v>0</v>
      </c>
      <c r="EM1200" s="10"/>
      <c r="EN1200" s="219"/>
      <c r="EO1200" s="167" t="s">
        <v>123</v>
      </c>
      <c r="EP1200" s="325" t="s">
        <v>3505</v>
      </c>
      <c r="ER1200" s="168"/>
      <c r="ES1200" s="168">
        <f t="shared" si="13661"/>
        <v>0</v>
      </c>
      <c r="ET1200" s="167" t="s">
        <v>67</v>
      </c>
      <c r="EU1200" s="10">
        <f t="shared" ref="EU1200" si="14462">ES1200*1.2</f>
        <v>0</v>
      </c>
      <c r="EV1200" s="10"/>
      <c r="EW1200" s="219"/>
      <c r="EX1200" s="167" t="s">
        <v>123</v>
      </c>
      <c r="EY1200" s="325" t="s">
        <v>463</v>
      </c>
      <c r="FA1200" s="168"/>
      <c r="FB1200" s="168">
        <f t="shared" si="13664"/>
        <v>0</v>
      </c>
      <c r="FC1200" s="167" t="s">
        <v>67</v>
      </c>
      <c r="FD1200" s="10">
        <f t="shared" ref="FD1200" si="14463">FB1200*1.2</f>
        <v>0</v>
      </c>
      <c r="FE1200" s="10"/>
      <c r="FF1200" s="219"/>
      <c r="FG1200" s="167" t="s">
        <v>123</v>
      </c>
      <c r="FH1200" s="325" t="s">
        <v>3420</v>
      </c>
      <c r="FJ1200" s="168"/>
      <c r="FK1200" s="168">
        <f t="shared" si="13667"/>
        <v>0</v>
      </c>
      <c r="FL1200" s="167" t="s">
        <v>67</v>
      </c>
      <c r="FM1200" s="10">
        <f t="shared" ref="FM1200" si="14464">FK1200*1.2</f>
        <v>0</v>
      </c>
      <c r="FN1200" s="10"/>
      <c r="FO1200" s="219"/>
      <c r="FP1200" s="167" t="s">
        <v>123</v>
      </c>
      <c r="FQ1200" s="325" t="s">
        <v>464</v>
      </c>
      <c r="FS1200" s="168"/>
      <c r="FT1200" s="168">
        <f t="shared" si="13670"/>
        <v>15</v>
      </c>
      <c r="FU1200" s="167" t="s">
        <v>67</v>
      </c>
      <c r="FV1200" s="10">
        <f t="shared" ref="FV1200" si="14465">FT1200*1.2</f>
        <v>18</v>
      </c>
      <c r="FW1200" s="10"/>
      <c r="FX1200" s="219"/>
      <c r="FY1200" s="167" t="s">
        <v>123</v>
      </c>
      <c r="FZ1200" s="325" t="s">
        <v>497</v>
      </c>
      <c r="GB1200" s="168"/>
      <c r="GC1200" s="168">
        <f t="shared" si="13673"/>
        <v>0</v>
      </c>
      <c r="GD1200" s="167" t="s">
        <v>67</v>
      </c>
      <c r="GE1200" s="10">
        <f t="shared" ref="GE1200" si="14466">GC1200*1.2</f>
        <v>0</v>
      </c>
      <c r="GF1200" s="10"/>
      <c r="GG1200" s="219"/>
      <c r="GH1200" s="167" t="s">
        <v>123</v>
      </c>
      <c r="GI1200" s="325" t="s">
        <v>3645</v>
      </c>
      <c r="GK1200" s="168"/>
      <c r="GL1200" s="168">
        <f t="shared" si="13676"/>
        <v>0</v>
      </c>
      <c r="GM1200" s="167" t="s">
        <v>67</v>
      </c>
      <c r="GN1200" s="10">
        <f t="shared" ref="GN1200" si="14467">GL1200*1.2</f>
        <v>0</v>
      </c>
      <c r="GO1200" s="10"/>
      <c r="GP1200" s="219"/>
      <c r="GQ1200" s="167" t="s">
        <v>123</v>
      </c>
      <c r="GR1200" s="325" t="s">
        <v>3420</v>
      </c>
      <c r="GT1200" s="168"/>
      <c r="GU1200" s="168">
        <f t="shared" si="13679"/>
        <v>0</v>
      </c>
      <c r="GV1200" s="167" t="s">
        <v>67</v>
      </c>
      <c r="GW1200" s="10">
        <f t="shared" ref="GW1200" si="14468">GU1200*1.2</f>
        <v>0</v>
      </c>
      <c r="GX1200" s="10"/>
      <c r="GY1200" s="219"/>
      <c r="GZ1200" s="167" t="s">
        <v>123</v>
      </c>
      <c r="HA1200" s="325" t="s">
        <v>2316</v>
      </c>
      <c r="HC1200" s="168"/>
      <c r="HD1200" s="168">
        <f t="shared" si="13682"/>
        <v>3</v>
      </c>
      <c r="HE1200" s="167" t="s">
        <v>67</v>
      </c>
      <c r="HF1200" s="10">
        <f t="shared" ref="HF1200" si="14469">HD1200*1.2</f>
        <v>3.5999999999999996</v>
      </c>
      <c r="HG1200" s="10"/>
      <c r="HH1200" s="219"/>
      <c r="HI1200" s="167" t="s">
        <v>123</v>
      </c>
      <c r="HJ1200" s="325" t="s">
        <v>3311</v>
      </c>
      <c r="HL1200" s="168"/>
      <c r="HM1200" s="168">
        <f t="shared" si="13685"/>
        <v>0</v>
      </c>
      <c r="HN1200" s="167" t="s">
        <v>67</v>
      </c>
      <c r="HO1200" s="10">
        <f t="shared" ref="HO1200" si="14470">HM1200*1.2</f>
        <v>0</v>
      </c>
      <c r="HP1200" s="10"/>
      <c r="HQ1200" s="219"/>
      <c r="HR1200" s="167" t="s">
        <v>123</v>
      </c>
      <c r="HS1200" s="325" t="s">
        <v>3086</v>
      </c>
      <c r="HU1200" s="168"/>
      <c r="HV1200" s="168">
        <f t="shared" si="13688"/>
        <v>1</v>
      </c>
      <c r="HW1200" s="167" t="s">
        <v>67</v>
      </c>
      <c r="HX1200" s="10">
        <f t="shared" ref="HX1200" si="14471">HV1200*1.2</f>
        <v>1.2</v>
      </c>
      <c r="HY1200" s="10"/>
      <c r="HZ1200" s="219"/>
      <c r="IA1200" s="167" t="s">
        <v>123</v>
      </c>
      <c r="IB1200" s="325" t="s">
        <v>3674</v>
      </c>
      <c r="ID1200" s="168"/>
      <c r="IE1200" s="168">
        <f t="shared" si="13691"/>
        <v>0</v>
      </c>
      <c r="IF1200" s="167" t="s">
        <v>67</v>
      </c>
      <c r="IG1200" s="10">
        <f t="shared" ref="IG1200" si="14472">IE1200*1.2</f>
        <v>0</v>
      </c>
      <c r="IH1200" s="10"/>
      <c r="II1200" s="219"/>
      <c r="IJ1200" s="167" t="s">
        <v>123</v>
      </c>
      <c r="IK1200" s="325" t="s">
        <v>463</v>
      </c>
      <c r="IM1200" s="168"/>
      <c r="IN1200" s="168">
        <f t="shared" si="13694"/>
        <v>0</v>
      </c>
      <c r="IO1200" s="167" t="s">
        <v>67</v>
      </c>
      <c r="IP1200" s="10">
        <f t="shared" ref="IP1200" si="14473">IN1200*1.2</f>
        <v>0</v>
      </c>
      <c r="IQ1200" s="10"/>
      <c r="IR1200" s="219"/>
      <c r="IS1200" s="167" t="s">
        <v>123</v>
      </c>
      <c r="IT1200" s="325" t="s">
        <v>3596</v>
      </c>
      <c r="IV1200" s="168"/>
      <c r="IW1200" s="168">
        <f t="shared" si="13697"/>
        <v>0</v>
      </c>
      <c r="IX1200" s="167" t="s">
        <v>67</v>
      </c>
      <c r="IY1200" s="10">
        <f t="shared" ref="IY1200" si="14474">IW1200*1.2</f>
        <v>0</v>
      </c>
      <c r="IZ1200" s="10"/>
      <c r="JA1200" s="219"/>
      <c r="JB1200" s="167" t="s">
        <v>123</v>
      </c>
      <c r="JC1200" s="494" t="s">
        <v>458</v>
      </c>
      <c r="JE1200" s="168"/>
      <c r="JF1200" s="168">
        <f t="shared" si="13700"/>
        <v>0</v>
      </c>
      <c r="JG1200" s="167" t="s">
        <v>67</v>
      </c>
      <c r="JH1200" s="10">
        <f t="shared" ref="JH1200" si="14475">JF1200*1.2</f>
        <v>0</v>
      </c>
      <c r="JI1200" s="10"/>
      <c r="JJ1200" s="219"/>
      <c r="JK1200" s="167" t="s">
        <v>123</v>
      </c>
      <c r="JL1200" s="494" t="s">
        <v>795</v>
      </c>
      <c r="JN1200" s="168"/>
      <c r="JO1200" s="168">
        <f t="shared" si="13703"/>
        <v>1</v>
      </c>
      <c r="JP1200" s="167" t="s">
        <v>67</v>
      </c>
      <c r="JQ1200" s="10">
        <f t="shared" ref="JQ1200" si="14476">JO1200*1.2</f>
        <v>1.2</v>
      </c>
      <c r="JR1200" s="10"/>
      <c r="JS1200" s="219"/>
      <c r="JT1200" s="167" t="s">
        <v>123</v>
      </c>
      <c r="JU1200" s="494" t="s">
        <v>950</v>
      </c>
      <c r="JW1200" s="168"/>
      <c r="JX1200" s="168">
        <f t="shared" si="13706"/>
        <v>46</v>
      </c>
      <c r="JY1200" s="167" t="s">
        <v>67</v>
      </c>
      <c r="JZ1200" s="10">
        <f t="shared" ref="JZ1200" si="14477">JX1200*1.2</f>
        <v>55.199999999999996</v>
      </c>
      <c r="KA1200" s="10"/>
      <c r="KB1200" s="219"/>
      <c r="KC1200" s="167" t="s">
        <v>123</v>
      </c>
      <c r="KD1200" s="494" t="s">
        <v>2316</v>
      </c>
      <c r="KF1200" s="168"/>
      <c r="KG1200" s="168">
        <f t="shared" si="13709"/>
        <v>3</v>
      </c>
      <c r="KH1200" s="167" t="s">
        <v>67</v>
      </c>
      <c r="KI1200" s="10">
        <f t="shared" ref="KI1200" si="14478">KG1200*1.2</f>
        <v>3.5999999999999996</v>
      </c>
      <c r="KJ1200" s="10"/>
      <c r="KK1200" s="219"/>
      <c r="KL1200" s="167" t="s">
        <v>123</v>
      </c>
      <c r="KM1200" s="494" t="s">
        <v>458</v>
      </c>
      <c r="KO1200" s="168"/>
      <c r="KP1200" s="168">
        <f t="shared" si="13712"/>
        <v>0</v>
      </c>
      <c r="KQ1200" s="167" t="s">
        <v>67</v>
      </c>
      <c r="KR1200" s="10">
        <f t="shared" ref="KR1200" si="14479">KP1200*1.2</f>
        <v>0</v>
      </c>
      <c r="KS1200" s="10"/>
      <c r="KT1200" s="219"/>
      <c r="KU1200" s="167" t="s">
        <v>123</v>
      </c>
      <c r="KV1200" s="328" t="s">
        <v>509</v>
      </c>
      <c r="KX1200" s="168"/>
      <c r="KY1200" s="168">
        <f t="shared" si="13715"/>
        <v>0</v>
      </c>
      <c r="KZ1200" s="167" t="s">
        <v>67</v>
      </c>
      <c r="LA1200" s="10">
        <f t="shared" ref="LA1200" si="14480">KY1200*1.2</f>
        <v>0</v>
      </c>
      <c r="LB1200" s="10"/>
      <c r="LC1200" s="219"/>
      <c r="LD1200" s="167" t="s">
        <v>123</v>
      </c>
      <c r="LE1200" s="494" t="s">
        <v>539</v>
      </c>
      <c r="LG1200" s="168"/>
      <c r="LH1200" s="168">
        <f t="shared" si="13718"/>
        <v>0</v>
      </c>
      <c r="LI1200" s="167" t="s">
        <v>67</v>
      </c>
      <c r="LJ1200" s="10">
        <f t="shared" ref="LJ1200" si="14481">LH1200*1.2</f>
        <v>0</v>
      </c>
      <c r="LK1200" s="10"/>
      <c r="LL1200" s="219"/>
      <c r="LM1200" s="167" t="s">
        <v>123</v>
      </c>
      <c r="LN1200" s="494" t="s">
        <v>3541</v>
      </c>
      <c r="LP1200" s="168"/>
      <c r="LQ1200" s="168">
        <f t="shared" si="13721"/>
        <v>0</v>
      </c>
      <c r="LR1200" s="167" t="s">
        <v>67</v>
      </c>
      <c r="LS1200" s="10">
        <f t="shared" ref="LS1200" si="14482">LQ1200*1.2</f>
        <v>0</v>
      </c>
      <c r="LT1200" s="10"/>
      <c r="LU1200" s="219"/>
      <c r="LV1200" s="167" t="s">
        <v>123</v>
      </c>
      <c r="LW1200" s="494" t="s">
        <v>3553</v>
      </c>
      <c r="LY1200" s="168"/>
      <c r="LZ1200" s="168">
        <f t="shared" si="13724"/>
        <v>0</v>
      </c>
      <c r="MA1200" s="167" t="s">
        <v>67</v>
      </c>
      <c r="MB1200" s="10">
        <f t="shared" ref="MB1200" si="14483">LZ1200*1.2</f>
        <v>0</v>
      </c>
      <c r="MC1200" s="10"/>
      <c r="MD1200" s="219"/>
      <c r="ME1200" s="167" t="s">
        <v>123</v>
      </c>
      <c r="MF1200" s="494" t="s">
        <v>1993</v>
      </c>
      <c r="MH1200" s="168"/>
      <c r="MI1200" s="168">
        <f t="shared" si="13727"/>
        <v>0</v>
      </c>
      <c r="MJ1200" s="167" t="s">
        <v>67</v>
      </c>
      <c r="MK1200" s="10">
        <f t="shared" ref="MK1200" si="14484">MI1200*1.2</f>
        <v>0</v>
      </c>
      <c r="ML1200" s="10"/>
      <c r="MM1200" s="219"/>
      <c r="MN1200" s="167" t="s">
        <v>123</v>
      </c>
      <c r="MO1200" s="328" t="s">
        <v>464</v>
      </c>
      <c r="MQ1200" s="168"/>
      <c r="MR1200" s="168">
        <f t="shared" si="13730"/>
        <v>15</v>
      </c>
      <c r="MS1200" s="167" t="s">
        <v>67</v>
      </c>
      <c r="MT1200" s="10">
        <f t="shared" ref="MT1200" si="14485">MR1200*1.2</f>
        <v>18</v>
      </c>
      <c r="MU1200" s="10"/>
      <c r="MV1200" s="219"/>
      <c r="MW1200" s="167" t="s">
        <v>123</v>
      </c>
      <c r="MX1200" s="494" t="s">
        <v>3420</v>
      </c>
      <c r="MZ1200" s="168"/>
      <c r="NA1200" s="168">
        <f t="shared" si="13733"/>
        <v>0</v>
      </c>
      <c r="NB1200" s="167" t="s">
        <v>67</v>
      </c>
      <c r="NC1200" s="10">
        <f t="shared" ref="NC1200" si="14486">NA1200*1.2</f>
        <v>0</v>
      </c>
      <c r="ND1200" s="10"/>
      <c r="NE1200" s="219"/>
      <c r="NF1200" s="167" t="s">
        <v>123</v>
      </c>
      <c r="NG1200" s="494" t="s">
        <v>3488</v>
      </c>
      <c r="NI1200" s="168"/>
      <c r="NJ1200" s="168">
        <f t="shared" si="13736"/>
        <v>0</v>
      </c>
      <c r="NK1200" s="167" t="s">
        <v>67</v>
      </c>
      <c r="NL1200" s="10">
        <f t="shared" ref="NL1200" si="14487">NJ1200*1.2</f>
        <v>0</v>
      </c>
      <c r="NM1200" s="10"/>
      <c r="NN1200" s="219"/>
      <c r="NO1200" s="167" t="s">
        <v>123</v>
      </c>
      <c r="NP1200" s="494" t="s">
        <v>3653</v>
      </c>
      <c r="NR1200" s="168"/>
      <c r="NS1200" s="168">
        <f t="shared" si="13739"/>
        <v>0</v>
      </c>
      <c r="NT1200" s="167" t="s">
        <v>67</v>
      </c>
      <c r="NU1200" s="10">
        <f t="shared" ref="NU1200" si="14488">NS1200*1.2</f>
        <v>0</v>
      </c>
      <c r="NV1200" s="10"/>
      <c r="NW1200" s="219"/>
      <c r="NX1200" s="167" t="s">
        <v>123</v>
      </c>
      <c r="NY1200" s="494" t="s">
        <v>2409</v>
      </c>
      <c r="OA1200" s="168"/>
      <c r="OB1200" s="168">
        <f t="shared" si="13742"/>
        <v>22</v>
      </c>
      <c r="OC1200" s="167" t="s">
        <v>67</v>
      </c>
      <c r="OD1200" s="10">
        <f t="shared" ref="OD1200" si="14489">OB1200*1.2</f>
        <v>26.4</v>
      </c>
      <c r="OE1200" s="10"/>
      <c r="OF1200" s="219"/>
      <c r="OG1200" s="167" t="s">
        <v>123</v>
      </c>
      <c r="OH1200" s="494" t="s">
        <v>3001</v>
      </c>
      <c r="OJ1200" s="168"/>
      <c r="OK1200" s="168">
        <f t="shared" si="13745"/>
        <v>0</v>
      </c>
      <c r="OL1200" s="167" t="s">
        <v>67</v>
      </c>
      <c r="OM1200" s="10">
        <f t="shared" ref="OM1200" si="14490">OK1200*1.2</f>
        <v>0</v>
      </c>
      <c r="ON1200" s="10"/>
      <c r="OO1200" s="219"/>
      <c r="OP1200" s="167" t="s">
        <v>123</v>
      </c>
      <c r="OQ1200" s="494" t="s">
        <v>950</v>
      </c>
      <c r="OS1200" s="168"/>
      <c r="OT1200" s="168">
        <f t="shared" si="13748"/>
        <v>46</v>
      </c>
      <c r="OU1200" s="167" t="s">
        <v>67</v>
      </c>
      <c r="OV1200" s="10">
        <f t="shared" ref="OV1200" si="14491">OT1200*1.2</f>
        <v>55.199999999999996</v>
      </c>
      <c r="OW1200" s="10"/>
      <c r="OX1200" s="219"/>
      <c r="OY1200" s="167" t="s">
        <v>123</v>
      </c>
      <c r="OZ1200" s="494" t="s">
        <v>3646</v>
      </c>
      <c r="PB1200" s="168"/>
      <c r="PC1200" s="168">
        <f t="shared" si="13751"/>
        <v>7</v>
      </c>
      <c r="PD1200" s="167" t="s">
        <v>67</v>
      </c>
      <c r="PE1200" s="10">
        <f t="shared" ref="PE1200" si="14492">PC1200*1.2</f>
        <v>8.4</v>
      </c>
      <c r="PF1200" s="10"/>
      <c r="PG1200" s="219"/>
      <c r="PH1200" s="167" t="s">
        <v>123</v>
      </c>
      <c r="PI1200" s="494" t="s">
        <v>3288</v>
      </c>
      <c r="PK1200" s="168"/>
      <c r="PL1200" s="168">
        <f t="shared" si="13754"/>
        <v>11</v>
      </c>
      <c r="PM1200" s="167" t="s">
        <v>67</v>
      </c>
      <c r="PN1200" s="10">
        <f t="shared" ref="PN1200" si="14493">PL1200*1.2</f>
        <v>13.2</v>
      </c>
      <c r="PO1200" s="10"/>
      <c r="PP1200" s="219"/>
      <c r="PQ1200" s="167" t="s">
        <v>123</v>
      </c>
      <c r="PR1200" s="494" t="s">
        <v>1993</v>
      </c>
      <c r="PT1200" s="168"/>
      <c r="PU1200" s="168">
        <f t="shared" si="13757"/>
        <v>0</v>
      </c>
      <c r="PV1200" s="167" t="s">
        <v>67</v>
      </c>
      <c r="PW1200" s="10">
        <f t="shared" ref="PW1200" si="14494">PU1200*1.2</f>
        <v>0</v>
      </c>
      <c r="PX1200" s="10"/>
      <c r="PY1200" s="219"/>
      <c r="PZ1200" s="167" t="s">
        <v>123</v>
      </c>
      <c r="QA1200" s="494" t="s">
        <v>570</v>
      </c>
      <c r="QC1200" s="168"/>
      <c r="QD1200" s="168">
        <f t="shared" si="13760"/>
        <v>0</v>
      </c>
      <c r="QE1200" s="167" t="s">
        <v>67</v>
      </c>
      <c r="QF1200" s="10">
        <f t="shared" ref="QF1200" si="14495">QD1200*1.2</f>
        <v>0</v>
      </c>
      <c r="QG1200" s="10"/>
      <c r="QH1200" s="219"/>
      <c r="QI1200" s="167" t="s">
        <v>123</v>
      </c>
      <c r="QJ1200" s="494" t="s">
        <v>499</v>
      </c>
      <c r="QL1200" s="168"/>
      <c r="QM1200" s="168">
        <f t="shared" si="13763"/>
        <v>24</v>
      </c>
      <c r="QN1200" s="167" t="s">
        <v>67</v>
      </c>
      <c r="QO1200" s="10">
        <f t="shared" ref="QO1200" si="14496">QM1200*1.2</f>
        <v>28.799999999999997</v>
      </c>
      <c r="QP1200" s="10"/>
      <c r="QQ1200" s="219"/>
      <c r="QR1200" s="167" t="s">
        <v>123</v>
      </c>
      <c r="QS1200" s="494" t="s">
        <v>3549</v>
      </c>
      <c r="QU1200" s="168"/>
      <c r="QV1200" s="168">
        <f t="shared" si="13766"/>
        <v>0</v>
      </c>
      <c r="QW1200" s="167" t="s">
        <v>67</v>
      </c>
      <c r="QX1200" s="10">
        <f t="shared" ref="QX1200" si="14497">QV1200*1.2</f>
        <v>0</v>
      </c>
      <c r="QY1200" s="10"/>
      <c r="QZ1200" s="219"/>
      <c r="RA1200" s="167" t="s">
        <v>123</v>
      </c>
      <c r="RB1200" s="494" t="s">
        <v>2316</v>
      </c>
      <c r="RD1200" s="168"/>
      <c r="RE1200" s="168">
        <f t="shared" si="13769"/>
        <v>3</v>
      </c>
      <c r="RF1200" s="167" t="s">
        <v>67</v>
      </c>
      <c r="RG1200" s="10">
        <f t="shared" ref="RG1200" si="14498">RE1200*1.2</f>
        <v>3.5999999999999996</v>
      </c>
      <c r="RH1200" s="10"/>
      <c r="RI1200" s="219"/>
      <c r="RJ1200" s="167" t="s">
        <v>123</v>
      </c>
      <c r="RK1200" s="494" t="s">
        <v>2316</v>
      </c>
      <c r="RM1200" s="168"/>
      <c r="RN1200" s="168">
        <f t="shared" si="13772"/>
        <v>3</v>
      </c>
      <c r="RO1200" s="167" t="s">
        <v>67</v>
      </c>
      <c r="RP1200" s="10">
        <f t="shared" ref="RP1200" si="14499">RN1200*1.2</f>
        <v>3.5999999999999996</v>
      </c>
      <c r="RQ1200" s="10"/>
      <c r="RR1200" s="219"/>
      <c r="RS1200" s="167" t="s">
        <v>123</v>
      </c>
      <c r="RT1200" s="494" t="s">
        <v>3652</v>
      </c>
      <c r="RV1200" s="168"/>
      <c r="RW1200" s="168">
        <f t="shared" si="13775"/>
        <v>0</v>
      </c>
      <c r="RX1200" s="167" t="s">
        <v>67</v>
      </c>
      <c r="RY1200" s="10">
        <f t="shared" ref="RY1200" si="14500">RW1200*1.2</f>
        <v>0</v>
      </c>
      <c r="RZ1200" s="10"/>
      <c r="SA1200" s="219"/>
      <c r="SB1200" s="167" t="s">
        <v>123</v>
      </c>
      <c r="SC1200" s="494" t="s">
        <v>463</v>
      </c>
      <c r="SE1200" s="168"/>
      <c r="SF1200" s="168">
        <f t="shared" si="13778"/>
        <v>0</v>
      </c>
      <c r="SG1200" s="167" t="s">
        <v>67</v>
      </c>
      <c r="SH1200" s="10">
        <f t="shared" ref="SH1200" si="14501">SF1200*1.2</f>
        <v>0</v>
      </c>
      <c r="SI1200" s="10"/>
      <c r="SJ1200" s="219"/>
      <c r="SK1200" s="167" t="s">
        <v>123</v>
      </c>
      <c r="SL1200" s="494" t="s">
        <v>3556</v>
      </c>
      <c r="SN1200" s="168"/>
      <c r="SO1200" s="168">
        <f t="shared" si="13781"/>
        <v>0</v>
      </c>
      <c r="SP1200" s="167" t="s">
        <v>67</v>
      </c>
      <c r="SQ1200" s="10">
        <f t="shared" ref="SQ1200" si="14502">SO1200*1.2</f>
        <v>0</v>
      </c>
      <c r="SR1200" s="10"/>
      <c r="SS1200" s="219"/>
      <c r="ST1200" s="167" t="s">
        <v>123</v>
      </c>
      <c r="SU1200" s="494" t="s">
        <v>2454</v>
      </c>
      <c r="SW1200" s="168"/>
      <c r="SX1200" s="168">
        <f t="shared" si="13784"/>
        <v>0</v>
      </c>
      <c r="SY1200" s="167" t="s">
        <v>67</v>
      </c>
      <c r="SZ1200" s="10">
        <f t="shared" ref="SZ1200" si="14503">SX1200*1.2</f>
        <v>0</v>
      </c>
      <c r="TA1200" s="10"/>
      <c r="TB1200" s="219"/>
      <c r="TC1200" s="167" t="s">
        <v>123</v>
      </c>
      <c r="TD1200" s="494" t="s">
        <v>3535</v>
      </c>
      <c r="TF1200" s="168"/>
      <c r="TG1200" s="168">
        <f t="shared" si="13787"/>
        <v>0</v>
      </c>
      <c r="TH1200" s="167" t="s">
        <v>67</v>
      </c>
      <c r="TI1200" s="10">
        <f t="shared" ref="TI1200" si="14504">TG1200*1.2</f>
        <v>0</v>
      </c>
      <c r="TJ1200" s="10"/>
      <c r="TK1200" s="219"/>
      <c r="TL1200" s="167" t="s">
        <v>123</v>
      </c>
      <c r="TM1200" s="328" t="s">
        <v>3496</v>
      </c>
      <c r="TO1200" s="168"/>
      <c r="TP1200" s="168">
        <f t="shared" si="13790"/>
        <v>0</v>
      </c>
      <c r="TQ1200" s="167" t="s">
        <v>67</v>
      </c>
      <c r="TR1200" s="10">
        <f t="shared" ref="TR1200" si="14505">TP1200*1.2</f>
        <v>0</v>
      </c>
      <c r="TS1200" s="10"/>
      <c r="TT1200" s="219"/>
      <c r="TU1200" s="167" t="s">
        <v>123</v>
      </c>
      <c r="TV1200" s="494" t="s">
        <v>2369</v>
      </c>
      <c r="TX1200" s="168"/>
      <c r="TY1200" s="168">
        <f t="shared" si="13793"/>
        <v>0</v>
      </c>
      <c r="TZ1200" s="167" t="s">
        <v>67</v>
      </c>
      <c r="UA1200" s="10">
        <f t="shared" ref="UA1200" si="14506">TY1200*1.2</f>
        <v>0</v>
      </c>
      <c r="UB1200" s="10"/>
      <c r="UC1200" s="219"/>
      <c r="UD1200" s="167" t="s">
        <v>123</v>
      </c>
      <c r="UE1200" s="328" t="s">
        <v>504</v>
      </c>
      <c r="UG1200" s="168"/>
      <c r="UH1200" s="168">
        <f t="shared" si="13796"/>
        <v>0</v>
      </c>
      <c r="UI1200" s="167" t="s">
        <v>67</v>
      </c>
      <c r="UJ1200" s="10">
        <f t="shared" ref="UJ1200" si="14507">UH1200*1.2</f>
        <v>0</v>
      </c>
      <c r="UK1200" s="10"/>
      <c r="UL1200" s="219"/>
      <c r="UM1200" s="167" t="s">
        <v>123</v>
      </c>
      <c r="UN1200" s="494" t="s">
        <v>950</v>
      </c>
      <c r="UP1200" s="168"/>
      <c r="UQ1200" s="168">
        <f t="shared" si="13799"/>
        <v>46</v>
      </c>
      <c r="UR1200" s="167" t="s">
        <v>67</v>
      </c>
      <c r="US1200" s="10">
        <f t="shared" ref="US1200" si="14508">UQ1200*1.2</f>
        <v>55.199999999999996</v>
      </c>
      <c r="UT1200" s="10"/>
      <c r="UU1200" s="219"/>
      <c r="UV1200" s="167" t="s">
        <v>123</v>
      </c>
      <c r="UW1200" s="494" t="s">
        <v>504</v>
      </c>
      <c r="UY1200" s="168"/>
      <c r="UZ1200" s="168">
        <f t="shared" si="13802"/>
        <v>0</v>
      </c>
      <c r="VA1200" s="167" t="s">
        <v>67</v>
      </c>
      <c r="VB1200" s="10">
        <f t="shared" ref="VB1200" si="14509">UZ1200*1.2</f>
        <v>0</v>
      </c>
      <c r="VC1200" s="10"/>
      <c r="VD1200" s="219"/>
      <c r="VE1200" s="167" t="s">
        <v>123</v>
      </c>
      <c r="VF1200" s="494" t="s">
        <v>3645</v>
      </c>
      <c r="VH1200" s="168"/>
      <c r="VI1200" s="168">
        <f t="shared" si="13805"/>
        <v>0</v>
      </c>
      <c r="VJ1200" s="167" t="s">
        <v>67</v>
      </c>
      <c r="VK1200" s="10">
        <f t="shared" ref="VK1200" si="14510">VI1200*1.2</f>
        <v>0</v>
      </c>
      <c r="VL1200" s="10"/>
      <c r="VM1200" s="219"/>
      <c r="VN1200" s="167" t="s">
        <v>123</v>
      </c>
      <c r="VO1200" s="494" t="s">
        <v>499</v>
      </c>
      <c r="VQ1200" s="168"/>
      <c r="VR1200" s="168">
        <f t="shared" si="13808"/>
        <v>24</v>
      </c>
      <c r="VS1200" s="167" t="s">
        <v>67</v>
      </c>
      <c r="VT1200" s="10">
        <f t="shared" ref="VT1200" si="14511">VR1200*1.2</f>
        <v>28.799999999999997</v>
      </c>
      <c r="VU1200" s="10"/>
      <c r="VV1200" s="219"/>
      <c r="VW1200" s="167" t="s">
        <v>123</v>
      </c>
      <c r="VX1200" s="494" t="s">
        <v>3420</v>
      </c>
      <c r="VZ1200" s="168"/>
      <c r="WA1200" s="168">
        <f t="shared" si="13811"/>
        <v>0</v>
      </c>
      <c r="WB1200" s="167" t="s">
        <v>67</v>
      </c>
      <c r="WC1200" s="10">
        <f t="shared" ref="WC1200" si="14512">WA1200*1.2</f>
        <v>0</v>
      </c>
      <c r="WD1200" s="10"/>
      <c r="WE1200" s="219"/>
      <c r="WF1200" s="167" t="s">
        <v>123</v>
      </c>
      <c r="WG1200" s="494" t="s">
        <v>921</v>
      </c>
      <c r="WI1200" s="168"/>
      <c r="WJ1200" s="168">
        <f t="shared" si="13814"/>
        <v>3</v>
      </c>
      <c r="WK1200" s="167" t="s">
        <v>67</v>
      </c>
      <c r="WL1200" s="10">
        <f t="shared" ref="WL1200" si="14513">WJ1200*1.2</f>
        <v>3.5999999999999996</v>
      </c>
      <c r="WM1200" s="10"/>
      <c r="WN1200" s="219"/>
      <c r="WO1200" s="167" t="s">
        <v>123</v>
      </c>
      <c r="WP1200" s="494" t="s">
        <v>3451</v>
      </c>
      <c r="WR1200" s="168"/>
      <c r="WS1200" s="168">
        <f t="shared" si="13817"/>
        <v>0</v>
      </c>
      <c r="WT1200" s="167" t="s">
        <v>67</v>
      </c>
      <c r="WU1200" s="10">
        <f t="shared" ref="WU1200" si="14514">WS1200*1.2</f>
        <v>0</v>
      </c>
      <c r="WV1200" s="10"/>
      <c r="WW1200" s="219"/>
      <c r="WX1200" s="167" t="s">
        <v>123</v>
      </c>
      <c r="WY1200" s="493" t="s">
        <v>3692</v>
      </c>
      <c r="XA1200" s="168"/>
      <c r="XB1200" s="168">
        <f t="shared" si="13820"/>
        <v>0</v>
      </c>
      <c r="XC1200" s="167" t="s">
        <v>67</v>
      </c>
      <c r="XD1200" s="10">
        <f t="shared" ref="XD1200" si="14515">XB1200*1.2</f>
        <v>0</v>
      </c>
      <c r="XE1200" s="10"/>
      <c r="XF1200" s="219"/>
      <c r="XG1200" s="167" t="s">
        <v>123</v>
      </c>
      <c r="XH1200" s="494" t="s">
        <v>795</v>
      </c>
      <c r="XJ1200" s="168"/>
      <c r="XK1200" s="168">
        <f t="shared" si="13823"/>
        <v>1</v>
      </c>
      <c r="XL1200" s="167" t="s">
        <v>67</v>
      </c>
      <c r="XM1200" s="10">
        <f t="shared" ref="XM1200" si="14516">XK1200*1.2</f>
        <v>1.2</v>
      </c>
      <c r="XN1200" s="10"/>
      <c r="XO1200" s="219"/>
      <c r="XP1200" s="167" t="s">
        <v>123</v>
      </c>
      <c r="XQ1200" s="494" t="s">
        <v>950</v>
      </c>
      <c r="XS1200" s="168"/>
      <c r="XT1200" s="168">
        <f t="shared" si="13826"/>
        <v>46</v>
      </c>
      <c r="XU1200" s="167" t="s">
        <v>67</v>
      </c>
      <c r="XV1200" s="10">
        <f t="shared" ref="XV1200" si="14517">XT1200*1.2</f>
        <v>55.199999999999996</v>
      </c>
      <c r="XW1200" s="10"/>
      <c r="XX1200" s="219"/>
      <c r="XY1200" s="167" t="s">
        <v>123</v>
      </c>
      <c r="XZ1200" s="494" t="s">
        <v>499</v>
      </c>
      <c r="YB1200" s="168"/>
      <c r="YC1200" s="168">
        <f t="shared" si="13829"/>
        <v>24</v>
      </c>
      <c r="YD1200" s="167" t="s">
        <v>67</v>
      </c>
      <c r="YE1200" s="10">
        <f t="shared" ref="YE1200" si="14518">YC1200*1.2</f>
        <v>28.799999999999997</v>
      </c>
      <c r="YF1200" s="10"/>
      <c r="YG1200" s="219"/>
      <c r="YH1200" s="167" t="s">
        <v>123</v>
      </c>
      <c r="YI1200" s="494" t="s">
        <v>3603</v>
      </c>
      <c r="YK1200" s="168"/>
      <c r="YL1200" s="168">
        <f t="shared" si="13832"/>
        <v>0</v>
      </c>
      <c r="YM1200" s="167" t="s">
        <v>67</v>
      </c>
      <c r="YN1200" s="10">
        <f t="shared" ref="YN1200" si="14519">YL1200*1.2</f>
        <v>0</v>
      </c>
      <c r="YO1200" s="10"/>
      <c r="YP1200" s="219"/>
      <c r="YQ1200" s="167" t="s">
        <v>123</v>
      </c>
      <c r="YR1200" s="494" t="s">
        <v>3688</v>
      </c>
      <c r="YT1200" s="168"/>
      <c r="YU1200" s="168">
        <f t="shared" si="13835"/>
        <v>0</v>
      </c>
      <c r="YV1200" s="167" t="s">
        <v>67</v>
      </c>
      <c r="YW1200" s="10">
        <f t="shared" ref="YW1200" si="14520">YU1200*1.2</f>
        <v>0</v>
      </c>
      <c r="YX1200" s="10"/>
      <c r="YY1200" s="219"/>
      <c r="YZ1200" s="167" t="s">
        <v>123</v>
      </c>
      <c r="ZA1200" s="494" t="s">
        <v>1650</v>
      </c>
      <c r="ZC1200" s="168"/>
      <c r="ZD1200" s="168">
        <f t="shared" si="13838"/>
        <v>0</v>
      </c>
      <c r="ZE1200" s="167" t="s">
        <v>67</v>
      </c>
      <c r="ZF1200" s="10">
        <f t="shared" ref="ZF1200" si="14521">ZD1200*1.2</f>
        <v>0</v>
      </c>
      <c r="ZG1200" s="10"/>
      <c r="ZH1200" s="219"/>
      <c r="ZI1200" s="167" t="s">
        <v>123</v>
      </c>
      <c r="ZJ1200" s="494" t="s">
        <v>2316</v>
      </c>
      <c r="ZL1200" s="168"/>
      <c r="ZM1200" s="168">
        <f t="shared" si="13841"/>
        <v>3</v>
      </c>
      <c r="ZN1200" s="167" t="s">
        <v>67</v>
      </c>
      <c r="ZO1200" s="10">
        <f t="shared" ref="ZO1200" si="14522">ZM1200*1.2</f>
        <v>3.5999999999999996</v>
      </c>
      <c r="ZP1200" s="10"/>
      <c r="ZQ1200" s="219"/>
      <c r="ZR1200" s="167" t="s">
        <v>123</v>
      </c>
      <c r="ZS1200" s="492" t="s">
        <v>3585</v>
      </c>
      <c r="ZU1200" s="168"/>
      <c r="ZV1200" s="168">
        <f t="shared" si="13844"/>
        <v>4</v>
      </c>
      <c r="ZW1200" s="167" t="s">
        <v>67</v>
      </c>
      <c r="ZX1200" s="10">
        <f t="shared" ref="ZX1200" si="14523">ZV1200*1.2</f>
        <v>4.8</v>
      </c>
      <c r="ZY1200" s="10"/>
      <c r="ZZ1200" s="219"/>
      <c r="AAA1200" s="167" t="s">
        <v>123</v>
      </c>
      <c r="AAB1200" s="494" t="s">
        <v>3420</v>
      </c>
      <c r="AAD1200" s="168"/>
      <c r="AAE1200" s="168">
        <f t="shared" si="13847"/>
        <v>0</v>
      </c>
      <c r="AAF1200" s="167" t="s">
        <v>67</v>
      </c>
      <c r="AAG1200" s="10">
        <f t="shared" ref="AAG1200" si="14524">AAE1200*1.2</f>
        <v>0</v>
      </c>
      <c r="AAH1200" s="10"/>
      <c r="AAI1200" s="219"/>
      <c r="AAJ1200" s="167" t="s">
        <v>123</v>
      </c>
      <c r="AAK1200" s="494" t="s">
        <v>805</v>
      </c>
      <c r="AAM1200" s="168"/>
      <c r="AAN1200" s="168">
        <f t="shared" si="13850"/>
        <v>0</v>
      </c>
      <c r="AAO1200" s="167" t="s">
        <v>67</v>
      </c>
      <c r="AAP1200" s="10">
        <f t="shared" ref="AAP1200" si="14525">AAN1200*1.2</f>
        <v>0</v>
      </c>
      <c r="AAQ1200" s="10"/>
      <c r="AAR1200" s="219"/>
      <c r="AAS1200" s="167" t="s">
        <v>123</v>
      </c>
      <c r="AAT1200" s="494" t="s">
        <v>2939</v>
      </c>
      <c r="AAV1200" s="168"/>
      <c r="AAW1200" s="168">
        <f t="shared" si="13853"/>
        <v>1</v>
      </c>
      <c r="AAX1200" s="167" t="s">
        <v>67</v>
      </c>
      <c r="AAY1200" s="10">
        <f t="shared" ref="AAY1200" si="14526">AAW1200*1.2</f>
        <v>1.2</v>
      </c>
      <c r="AAZ1200" s="10"/>
      <c r="ABA1200" s="219"/>
      <c r="ABB1200" s="167" t="s">
        <v>123</v>
      </c>
      <c r="ABC1200" s="494" t="s">
        <v>3645</v>
      </c>
      <c r="ABE1200" s="168"/>
      <c r="ABF1200" s="168">
        <f t="shared" si="13856"/>
        <v>0</v>
      </c>
      <c r="ABG1200" s="167" t="s">
        <v>67</v>
      </c>
      <c r="ABH1200" s="10">
        <f t="shared" ref="ABH1200" si="14527">ABF1200*1.2</f>
        <v>0</v>
      </c>
      <c r="ABI1200" s="10"/>
      <c r="ABJ1200" s="219"/>
      <c r="ABK1200" s="167" t="s">
        <v>123</v>
      </c>
      <c r="ABL1200" s="494" t="s">
        <v>950</v>
      </c>
      <c r="ABN1200" s="168"/>
      <c r="ABO1200" s="168">
        <f t="shared" si="13859"/>
        <v>46</v>
      </c>
      <c r="ABP1200" s="167" t="s">
        <v>67</v>
      </c>
      <c r="ABQ1200" s="10">
        <f t="shared" ref="ABQ1200" si="14528">ABO1200*1.2</f>
        <v>55.199999999999996</v>
      </c>
      <c r="ABR1200" s="10"/>
      <c r="ABS1200" s="219"/>
      <c r="ABT1200" s="167" t="s">
        <v>123</v>
      </c>
      <c r="ABU1200" s="492" t="s">
        <v>3652</v>
      </c>
      <c r="ABW1200" s="168"/>
      <c r="ABX1200" s="168">
        <f t="shared" si="13862"/>
        <v>0</v>
      </c>
      <c r="ABY1200" s="167" t="s">
        <v>67</v>
      </c>
      <c r="ABZ1200" s="10">
        <f t="shared" ref="ABZ1200" si="14529">ABX1200*1.2</f>
        <v>0</v>
      </c>
      <c r="ACA1200" s="10"/>
      <c r="ACB1200" s="219"/>
      <c r="ACC1200" s="167" t="s">
        <v>123</v>
      </c>
      <c r="ACD1200" s="494" t="s">
        <v>2393</v>
      </c>
      <c r="ACF1200" s="168"/>
      <c r="ACG1200" s="168">
        <f t="shared" si="13865"/>
        <v>0</v>
      </c>
      <c r="ACH1200" s="167" t="s">
        <v>67</v>
      </c>
      <c r="ACI1200" s="10">
        <f t="shared" ref="ACI1200" si="14530">ACG1200*1.2</f>
        <v>0</v>
      </c>
      <c r="ACJ1200" s="10"/>
      <c r="ACK1200" s="219"/>
      <c r="ACL1200" s="167" t="s">
        <v>123</v>
      </c>
      <c r="ACM1200" s="494" t="s">
        <v>2928</v>
      </c>
      <c r="ACO1200" s="168"/>
      <c r="ACP1200" s="168">
        <f t="shared" si="13868"/>
        <v>3</v>
      </c>
      <c r="ACQ1200" s="167" t="s">
        <v>67</v>
      </c>
      <c r="ACR1200" s="10">
        <f t="shared" ref="ACR1200" si="14531">ACP1200*1.2</f>
        <v>3.5999999999999996</v>
      </c>
      <c r="ACS1200" s="10"/>
      <c r="ACT1200" s="219"/>
      <c r="ACU1200" s="167" t="s">
        <v>123</v>
      </c>
      <c r="ACV1200" s="494" t="s">
        <v>3420</v>
      </c>
      <c r="ACX1200" s="168"/>
      <c r="ACY1200" s="168">
        <f t="shared" si="13871"/>
        <v>0</v>
      </c>
      <c r="ACZ1200" s="167" t="s">
        <v>67</v>
      </c>
      <c r="ADA1200" s="10">
        <f t="shared" ref="ADA1200" si="14532">ACY1200*1.2</f>
        <v>0</v>
      </c>
      <c r="ADB1200" s="10"/>
      <c r="ADC1200" s="219"/>
      <c r="ADD1200" s="167" t="s">
        <v>123</v>
      </c>
      <c r="ADE1200" s="494" t="s">
        <v>458</v>
      </c>
      <c r="ADG1200" s="168"/>
      <c r="ADH1200" s="168">
        <f t="shared" si="13874"/>
        <v>0</v>
      </c>
      <c r="ADI1200" s="167" t="s">
        <v>67</v>
      </c>
      <c r="ADJ1200" s="10">
        <f t="shared" ref="ADJ1200" si="14533">ADH1200*1.2</f>
        <v>0</v>
      </c>
      <c r="ADK1200" s="10"/>
      <c r="ADL1200" s="219"/>
      <c r="ADM1200" s="167" t="s">
        <v>123</v>
      </c>
      <c r="ADN1200" s="494" t="s">
        <v>950</v>
      </c>
      <c r="ADP1200" s="168"/>
      <c r="ADQ1200" s="168">
        <f t="shared" si="13877"/>
        <v>46</v>
      </c>
      <c r="ADR1200" s="167" t="s">
        <v>67</v>
      </c>
      <c r="ADS1200" s="10">
        <f t="shared" ref="ADS1200" si="14534">ADQ1200*1.2</f>
        <v>55.199999999999996</v>
      </c>
      <c r="ADT1200" s="10"/>
      <c r="ADU1200" s="219"/>
      <c r="ADV1200" s="167" t="s">
        <v>123</v>
      </c>
      <c r="ADW1200" s="328" t="s">
        <v>487</v>
      </c>
      <c r="ADY1200" s="168"/>
      <c r="ADZ1200" s="168">
        <f t="shared" si="13880"/>
        <v>0</v>
      </c>
      <c r="AEA1200" s="167" t="s">
        <v>67</v>
      </c>
      <c r="AEB1200" s="10">
        <f t="shared" ref="AEB1200" si="14535">ADZ1200*1.2</f>
        <v>0</v>
      </c>
      <c r="AEC1200" s="10"/>
      <c r="AED1200" s="219"/>
      <c r="AEE1200" s="167" t="s">
        <v>123</v>
      </c>
      <c r="AEF1200" s="494" t="s">
        <v>3420</v>
      </c>
      <c r="AEH1200" s="168"/>
      <c r="AEI1200" s="168">
        <f t="shared" si="13883"/>
        <v>0</v>
      </c>
      <c r="AEJ1200" s="167" t="s">
        <v>67</v>
      </c>
      <c r="AEK1200" s="10">
        <f t="shared" ref="AEK1200" si="14536">AEI1200*1.2</f>
        <v>0</v>
      </c>
      <c r="AEL1200" s="10"/>
      <c r="AEM1200" s="219"/>
      <c r="AEN1200" s="167" t="s">
        <v>123</v>
      </c>
      <c r="AEO1200" s="494" t="s">
        <v>3674</v>
      </c>
      <c r="AEQ1200" s="168"/>
      <c r="AER1200" s="168">
        <f t="shared" si="13886"/>
        <v>0</v>
      </c>
      <c r="AES1200" s="167" t="s">
        <v>67</v>
      </c>
      <c r="AET1200" s="10">
        <f t="shared" ref="AET1200" si="14537">AER1200*1.2</f>
        <v>0</v>
      </c>
      <c r="AEU1200" s="10"/>
      <c r="AEV1200" s="219"/>
      <c r="AEW1200" s="167" t="s">
        <v>123</v>
      </c>
      <c r="AEX1200" s="494" t="s">
        <v>3086</v>
      </c>
      <c r="AEZ1200" s="168"/>
      <c r="AFA1200" s="168">
        <f t="shared" si="13889"/>
        <v>1</v>
      </c>
      <c r="AFB1200" s="167" t="s">
        <v>67</v>
      </c>
      <c r="AFC1200" s="10">
        <f t="shared" ref="AFC1200" si="14538">AFA1200*1.2</f>
        <v>1.2</v>
      </c>
      <c r="AFD1200" s="10"/>
      <c r="AFE1200" s="219"/>
      <c r="AFF1200" s="167" t="s">
        <v>123</v>
      </c>
      <c r="AFG1200" s="494" t="s">
        <v>463</v>
      </c>
      <c r="AFI1200" s="168"/>
      <c r="AFJ1200" s="168">
        <f t="shared" si="13892"/>
        <v>0</v>
      </c>
      <c r="AFK1200" s="167" t="s">
        <v>67</v>
      </c>
      <c r="AFL1200" s="10">
        <f t="shared" ref="AFL1200" si="14539">AFJ1200*1.2</f>
        <v>0</v>
      </c>
      <c r="AFM1200" s="10"/>
      <c r="AFN1200" s="219"/>
      <c r="AFO1200" s="167" t="s">
        <v>123</v>
      </c>
      <c r="AFP1200" s="494" t="s">
        <v>913</v>
      </c>
      <c r="AFR1200" s="168"/>
      <c r="AFS1200" s="168">
        <f t="shared" si="13895"/>
        <v>72</v>
      </c>
      <c r="AFT1200" s="167" t="s">
        <v>67</v>
      </c>
      <c r="AFU1200" s="10">
        <f t="shared" ref="AFU1200" si="14540">AFS1200*1.2</f>
        <v>86.399999999999991</v>
      </c>
      <c r="AFV1200" s="10"/>
      <c r="AFW1200" s="219"/>
      <c r="AFX1200" s="167" t="s">
        <v>123</v>
      </c>
      <c r="AFY1200" s="494" t="s">
        <v>950</v>
      </c>
      <c r="AGA1200" s="168"/>
      <c r="AGB1200" s="168">
        <f t="shared" si="13898"/>
        <v>46</v>
      </c>
      <c r="AGC1200" s="167" t="s">
        <v>67</v>
      </c>
      <c r="AGD1200" s="10">
        <f t="shared" ref="AGD1200" si="14541">AGB1200*1.2</f>
        <v>55.199999999999996</v>
      </c>
      <c r="AGE1200" s="10"/>
      <c r="AGF1200" s="219"/>
      <c r="AGG1200" s="167" t="s">
        <v>123</v>
      </c>
      <c r="AGH1200" s="492" t="s">
        <v>1893</v>
      </c>
      <c r="AGJ1200" s="168"/>
      <c r="AGK1200" s="168">
        <f t="shared" si="13901"/>
        <v>15</v>
      </c>
      <c r="AGL1200" s="167" t="s">
        <v>67</v>
      </c>
      <c r="AGM1200" s="10">
        <f t="shared" ref="AGM1200" si="14542">AGK1200*1.2</f>
        <v>18</v>
      </c>
      <c r="AGN1200" s="10"/>
      <c r="AGO1200" s="219"/>
      <c r="AGP1200" s="167" t="s">
        <v>123</v>
      </c>
      <c r="AGQ1200" s="494" t="s">
        <v>2409</v>
      </c>
      <c r="AGS1200" s="168"/>
      <c r="AGT1200" s="168">
        <f t="shared" si="13904"/>
        <v>22</v>
      </c>
      <c r="AGU1200" s="167" t="s">
        <v>67</v>
      </c>
      <c r="AGV1200" s="10">
        <f t="shared" ref="AGV1200" si="14543">AGT1200*1.2</f>
        <v>26.4</v>
      </c>
      <c r="AGW1200" s="10"/>
      <c r="AGX1200" s="219"/>
      <c r="AGY1200" s="167" t="s">
        <v>123</v>
      </c>
      <c r="AGZ1200" s="494" t="s">
        <v>2846</v>
      </c>
      <c r="AHB1200" s="168"/>
      <c r="AHC1200" s="168">
        <f t="shared" si="13907"/>
        <v>27</v>
      </c>
      <c r="AHD1200" s="167" t="s">
        <v>67</v>
      </c>
      <c r="AHE1200" s="10">
        <f t="shared" ref="AHE1200" si="14544">AHC1200*1.2</f>
        <v>32.4</v>
      </c>
      <c r="AHF1200" s="10"/>
      <c r="AHG1200" s="219"/>
      <c r="AHH1200" s="167" t="s">
        <v>123</v>
      </c>
      <c r="AHI1200" s="494" t="s">
        <v>950</v>
      </c>
      <c r="AHK1200" s="168"/>
      <c r="AHL1200" s="168">
        <f t="shared" si="13910"/>
        <v>46</v>
      </c>
      <c r="AHM1200" s="167" t="s">
        <v>67</v>
      </c>
      <c r="AHN1200" s="10">
        <f t="shared" ref="AHN1200" si="14545">AHL1200*1.2</f>
        <v>55.199999999999996</v>
      </c>
      <c r="AHO1200" s="10"/>
      <c r="AHP1200" s="219"/>
      <c r="AHQ1200" s="167" t="s">
        <v>123</v>
      </c>
      <c r="AHR1200" s="494" t="s">
        <v>3548</v>
      </c>
      <c r="AHT1200" s="168"/>
      <c r="AHU1200" s="168">
        <f t="shared" si="13913"/>
        <v>0</v>
      </c>
      <c r="AHV1200" s="167" t="s">
        <v>67</v>
      </c>
      <c r="AHW1200" s="10">
        <f t="shared" ref="AHW1200" si="14546">AHU1200*1.2</f>
        <v>0</v>
      </c>
      <c r="AHX1200" s="10"/>
      <c r="AHY1200" s="219"/>
      <c r="AHZ1200" s="167" t="s">
        <v>123</v>
      </c>
      <c r="AIA1200" s="494" t="s">
        <v>463</v>
      </c>
      <c r="AIC1200" s="168"/>
      <c r="AID1200" s="168">
        <f t="shared" si="13916"/>
        <v>0</v>
      </c>
      <c r="AIE1200" s="167" t="s">
        <v>67</v>
      </c>
      <c r="AIF1200" s="10">
        <f t="shared" ref="AIF1200" si="14547">AID1200*1.2</f>
        <v>0</v>
      </c>
      <c r="AIG1200" s="10"/>
      <c r="AIH1200" s="219"/>
      <c r="AII1200" s="167" t="s">
        <v>123</v>
      </c>
      <c r="AIJ1200" s="492" t="s">
        <v>3086</v>
      </c>
      <c r="AIL1200" s="168"/>
      <c r="AIM1200" s="168">
        <f t="shared" si="13919"/>
        <v>1</v>
      </c>
      <c r="AIN1200" s="167" t="s">
        <v>67</v>
      </c>
      <c r="AIO1200" s="10">
        <f t="shared" ref="AIO1200" si="14548">AIM1200*1.2</f>
        <v>1.2</v>
      </c>
      <c r="AIP1200" s="10"/>
      <c r="AIQ1200" s="219"/>
      <c r="AIR1200" s="167" t="s">
        <v>123</v>
      </c>
      <c r="AIS1200" s="494" t="s">
        <v>3311</v>
      </c>
      <c r="AIU1200" s="168"/>
      <c r="AIV1200" s="168">
        <f t="shared" si="13922"/>
        <v>0</v>
      </c>
      <c r="AIW1200" s="167" t="s">
        <v>67</v>
      </c>
      <c r="AIX1200" s="10">
        <f t="shared" ref="AIX1200" si="14549">AIV1200*1.2</f>
        <v>0</v>
      </c>
      <c r="AIY1200" s="10"/>
      <c r="AIZ1200" s="219"/>
      <c r="AJA1200" s="167" t="s">
        <v>123</v>
      </c>
      <c r="AJB1200" s="494" t="s">
        <v>479</v>
      </c>
      <c r="AJD1200" s="168"/>
      <c r="AJE1200" s="168">
        <f t="shared" si="13925"/>
        <v>9</v>
      </c>
      <c r="AJF1200" s="167" t="s">
        <v>67</v>
      </c>
      <c r="AJG1200" s="10">
        <f t="shared" ref="AJG1200" si="14550">AJE1200*1.2</f>
        <v>10.799999999999999</v>
      </c>
      <c r="AJH1200" s="10"/>
      <c r="AJI1200" s="219"/>
      <c r="AJJ1200" s="167" t="s">
        <v>123</v>
      </c>
      <c r="AJK1200" s="494" t="s">
        <v>3420</v>
      </c>
      <c r="AJM1200" s="168"/>
      <c r="AJN1200" s="168">
        <f t="shared" si="13928"/>
        <v>0</v>
      </c>
      <c r="AJO1200" s="167" t="s">
        <v>67</v>
      </c>
      <c r="AJP1200" s="10">
        <f t="shared" ref="AJP1200" si="14551">AJN1200*1.2</f>
        <v>0</v>
      </c>
      <c r="AJQ1200" s="10"/>
      <c r="AJR1200" s="219"/>
      <c r="AJS1200" s="167" t="s">
        <v>123</v>
      </c>
      <c r="AJT1200" s="494" t="s">
        <v>3001</v>
      </c>
      <c r="AJV1200" s="168"/>
      <c r="AJW1200" s="168">
        <f t="shared" si="13931"/>
        <v>0</v>
      </c>
      <c r="AJX1200" s="167" t="s">
        <v>67</v>
      </c>
      <c r="AJY1200" s="10">
        <f t="shared" ref="AJY1200" si="14552">AJW1200*1.2</f>
        <v>0</v>
      </c>
      <c r="AJZ1200" s="10"/>
      <c r="AKA1200" s="219"/>
      <c r="AKB1200" s="167" t="s">
        <v>123</v>
      </c>
      <c r="AKC1200" s="494" t="s">
        <v>3529</v>
      </c>
      <c r="AKE1200" s="168"/>
      <c r="AKF1200" s="168">
        <f t="shared" si="13934"/>
        <v>21</v>
      </c>
      <c r="AKG1200" s="167" t="s">
        <v>67</v>
      </c>
      <c r="AKH1200" s="10">
        <f t="shared" ref="AKH1200" si="14553">AKF1200*1.2</f>
        <v>25.2</v>
      </c>
      <c r="AKI1200" s="10"/>
      <c r="AKJ1200" s="219"/>
      <c r="AKK1200" s="167" t="s">
        <v>123</v>
      </c>
      <c r="AKL1200" s="494" t="s">
        <v>3420</v>
      </c>
      <c r="AKN1200" s="168"/>
      <c r="AKO1200" s="168">
        <f t="shared" si="13937"/>
        <v>0</v>
      </c>
      <c r="AKP1200" s="167" t="s">
        <v>67</v>
      </c>
      <c r="AKQ1200" s="10">
        <f t="shared" ref="AKQ1200" si="14554">AKO1200*1.2</f>
        <v>0</v>
      </c>
      <c r="AKR1200" s="10"/>
      <c r="AKS1200" s="219"/>
      <c r="AKT1200" s="167" t="s">
        <v>123</v>
      </c>
      <c r="AKU1200" s="494" t="s">
        <v>463</v>
      </c>
      <c r="AKW1200" s="168"/>
      <c r="AKX1200" s="168">
        <f t="shared" si="13940"/>
        <v>0</v>
      </c>
      <c r="AKY1200" s="167" t="s">
        <v>67</v>
      </c>
      <c r="AKZ1200" s="10">
        <f t="shared" ref="AKZ1200" si="14555">AKX1200*1.2</f>
        <v>0</v>
      </c>
      <c r="ALA1200" s="10"/>
      <c r="ALB1200" s="219"/>
      <c r="ALC1200" s="167" t="s">
        <v>123</v>
      </c>
      <c r="ALD1200" s="328" t="s">
        <v>3511</v>
      </c>
      <c r="ALF1200" s="168"/>
      <c r="ALG1200" s="168">
        <f t="shared" si="13943"/>
        <v>0</v>
      </c>
      <c r="ALH1200" s="167" t="s">
        <v>67</v>
      </c>
      <c r="ALI1200" s="10">
        <f t="shared" ref="ALI1200" si="14556">ALG1200*1.2</f>
        <v>0</v>
      </c>
      <c r="ALJ1200" s="10"/>
      <c r="ALK1200" s="219"/>
      <c r="ALL1200" s="167" t="s">
        <v>123</v>
      </c>
      <c r="ALM1200" s="494" t="s">
        <v>3524</v>
      </c>
      <c r="ALO1200" s="168"/>
      <c r="ALP1200" s="168">
        <f t="shared" si="13946"/>
        <v>2</v>
      </c>
      <c r="ALQ1200" s="167" t="s">
        <v>67</v>
      </c>
      <c r="ALR1200" s="10">
        <f t="shared" ref="ALR1200" si="14557">ALP1200*1.2</f>
        <v>2.4</v>
      </c>
      <c r="ALS1200" s="10"/>
      <c r="ALT1200" s="219"/>
      <c r="ALU1200" s="167" t="s">
        <v>123</v>
      </c>
      <c r="ALV1200" s="494" t="s">
        <v>3065</v>
      </c>
      <c r="ALX1200" s="168"/>
      <c r="ALY1200" s="168">
        <f t="shared" si="13949"/>
        <v>3</v>
      </c>
      <c r="ALZ1200" s="167" t="s">
        <v>67</v>
      </c>
      <c r="AMA1200" s="10">
        <f t="shared" ref="AMA1200" si="14558">ALY1200*1.2</f>
        <v>3.5999999999999996</v>
      </c>
      <c r="AMB1200" s="10"/>
      <c r="AMC1200" s="219"/>
      <c r="AMD1200" s="167" t="s">
        <v>123</v>
      </c>
      <c r="AME1200" s="494" t="s">
        <v>2369</v>
      </c>
      <c r="AMG1200" s="168"/>
      <c r="AMH1200" s="168">
        <f t="shared" si="13952"/>
        <v>0</v>
      </c>
      <c r="AMI1200" s="167" t="s">
        <v>67</v>
      </c>
      <c r="AMJ1200" s="10">
        <f t="shared" ref="AMJ1200" si="14559">AMH1200*1.2</f>
        <v>0</v>
      </c>
      <c r="AMK1200" s="10"/>
      <c r="AML1200" s="219"/>
      <c r="AMM1200" s="167" t="s">
        <v>123</v>
      </c>
      <c r="AMN1200" s="494" t="s">
        <v>3506</v>
      </c>
      <c r="AMP1200" s="168"/>
      <c r="AMQ1200" s="168">
        <f t="shared" si="13955"/>
        <v>0</v>
      </c>
      <c r="AMR1200" s="167" t="s">
        <v>67</v>
      </c>
      <c r="AMS1200" s="10">
        <f t="shared" ref="AMS1200" si="14560">AMQ1200*1.2</f>
        <v>0</v>
      </c>
      <c r="AMT1200" s="10"/>
      <c r="AMU1200" s="219"/>
      <c r="AMV1200" s="167" t="s">
        <v>123</v>
      </c>
      <c r="AMW1200" s="494" t="s">
        <v>463</v>
      </c>
      <c r="AMY1200" s="168"/>
      <c r="AMZ1200" s="168">
        <f t="shared" si="13958"/>
        <v>0</v>
      </c>
      <c r="ANA1200" s="167" t="s">
        <v>67</v>
      </c>
      <c r="ANB1200" s="10">
        <f t="shared" ref="ANB1200" si="14561">AMZ1200*1.2</f>
        <v>0</v>
      </c>
      <c r="ANC1200" s="10"/>
      <c r="AND1200" s="219"/>
      <c r="ANE1200" s="167" t="s">
        <v>123</v>
      </c>
      <c r="ANF1200" s="494" t="s">
        <v>3635</v>
      </c>
      <c r="ANH1200" s="168"/>
      <c r="ANI1200" s="168">
        <f t="shared" si="13961"/>
        <v>0</v>
      </c>
      <c r="ANJ1200" s="167" t="s">
        <v>67</v>
      </c>
      <c r="ANK1200" s="10">
        <f t="shared" ref="ANK1200" si="14562">ANI1200*1.2</f>
        <v>0</v>
      </c>
      <c r="ANL1200" s="10"/>
      <c r="ANM1200" s="219"/>
      <c r="ANN1200" s="167" t="s">
        <v>123</v>
      </c>
      <c r="ANO1200" s="494" t="s">
        <v>3369</v>
      </c>
      <c r="ANQ1200" s="168"/>
      <c r="ANR1200" s="168">
        <f t="shared" si="13964"/>
        <v>2</v>
      </c>
      <c r="ANS1200" s="167" t="s">
        <v>67</v>
      </c>
      <c r="ANT1200" s="10">
        <f t="shared" ref="ANT1200" si="14563">ANR1200*1.2</f>
        <v>2.4</v>
      </c>
      <c r="ANU1200" s="10"/>
      <c r="ANV1200" s="219"/>
      <c r="ANW1200" s="167" t="s">
        <v>123</v>
      </c>
      <c r="ANX1200" s="496" t="s">
        <v>2439</v>
      </c>
      <c r="ANZ1200" s="168"/>
      <c r="AOA1200" s="168">
        <f t="shared" si="13967"/>
        <v>0</v>
      </c>
      <c r="AOB1200" s="167" t="s">
        <v>67</v>
      </c>
      <c r="AOC1200" s="10">
        <f t="shared" ref="AOC1200" si="14564">AOA1200*1.2</f>
        <v>0</v>
      </c>
      <c r="AOD1200" s="10"/>
      <c r="AOE1200" s="219"/>
      <c r="AOF1200" s="167" t="s">
        <v>123</v>
      </c>
      <c r="AOG1200" s="494" t="s">
        <v>3596</v>
      </c>
      <c r="AOI1200" s="168"/>
      <c r="AOJ1200" s="168">
        <f t="shared" si="13970"/>
        <v>0</v>
      </c>
      <c r="AOK1200" s="167" t="s">
        <v>67</v>
      </c>
      <c r="AOL1200" s="10">
        <f t="shared" ref="AOL1200" si="14565">AOJ1200*1.2</f>
        <v>0</v>
      </c>
      <c r="AOM1200" s="10"/>
      <c r="AON1200" s="219"/>
      <c r="AOO1200" s="167" t="s">
        <v>123</v>
      </c>
      <c r="AOP1200" s="492" t="s">
        <v>795</v>
      </c>
      <c r="AOR1200" s="168"/>
      <c r="AOS1200" s="168">
        <f t="shared" si="13973"/>
        <v>1</v>
      </c>
      <c r="AOT1200" s="167" t="s">
        <v>67</v>
      </c>
      <c r="AOU1200" s="10">
        <f t="shared" ref="AOU1200" si="14566">AOS1200*1.2</f>
        <v>1.2</v>
      </c>
      <c r="AOV1200" s="10"/>
      <c r="AOW1200" s="219"/>
      <c r="AOX1200" s="167" t="s">
        <v>123</v>
      </c>
      <c r="AOY1200" s="494" t="s">
        <v>3347</v>
      </c>
      <c r="APA1200" s="168"/>
      <c r="APB1200" s="168">
        <f t="shared" si="13976"/>
        <v>0</v>
      </c>
      <c r="APC1200" s="167" t="s">
        <v>67</v>
      </c>
      <c r="APD1200" s="10">
        <f t="shared" ref="APD1200" si="14567">APB1200*1.2</f>
        <v>0</v>
      </c>
      <c r="APE1200" s="10"/>
      <c r="APF1200" s="219"/>
      <c r="APG1200" s="167" t="s">
        <v>123</v>
      </c>
      <c r="APH1200" s="494" t="s">
        <v>3420</v>
      </c>
      <c r="APJ1200" s="168"/>
      <c r="APK1200" s="168">
        <f t="shared" si="13979"/>
        <v>0</v>
      </c>
      <c r="APL1200" s="167" t="s">
        <v>67</v>
      </c>
      <c r="APM1200" s="10">
        <f t="shared" ref="APM1200" si="14568">APK1200*1.2</f>
        <v>0</v>
      </c>
      <c r="APN1200" s="10"/>
      <c r="APO1200" s="219"/>
      <c r="APP1200" s="167" t="s">
        <v>123</v>
      </c>
      <c r="APQ1200" s="494" t="s">
        <v>458</v>
      </c>
      <c r="APS1200" s="168"/>
      <c r="APT1200" s="168">
        <f t="shared" si="13982"/>
        <v>0</v>
      </c>
      <c r="APU1200" s="167" t="s">
        <v>67</v>
      </c>
      <c r="APV1200" s="10">
        <f t="shared" ref="APV1200" si="14569">APT1200*1.2</f>
        <v>0</v>
      </c>
      <c r="APW1200" s="10"/>
      <c r="APX1200" s="219"/>
      <c r="APY1200" s="167" t="s">
        <v>123</v>
      </c>
      <c r="APZ1200" s="494" t="s">
        <v>1304</v>
      </c>
      <c r="AQB1200" s="168"/>
      <c r="AQC1200" s="168">
        <f t="shared" si="13985"/>
        <v>0</v>
      </c>
      <c r="AQD1200" s="167" t="s">
        <v>67</v>
      </c>
      <c r="AQE1200" s="10">
        <f t="shared" ref="AQE1200" si="14570">AQC1200*1.2</f>
        <v>0</v>
      </c>
      <c r="AQF1200" s="10"/>
      <c r="AQG1200" s="219"/>
      <c r="AQH1200" s="167" t="s">
        <v>123</v>
      </c>
      <c r="AQI1200" s="494" t="s">
        <v>3563</v>
      </c>
      <c r="AQK1200" s="168"/>
      <c r="AQL1200" s="168">
        <f t="shared" si="13988"/>
        <v>0</v>
      </c>
      <c r="AQM1200" s="167" t="s">
        <v>67</v>
      </c>
      <c r="AQN1200" s="10">
        <f t="shared" ref="AQN1200" si="14571">AQL1200*1.2</f>
        <v>0</v>
      </c>
      <c r="AQO1200" s="10"/>
      <c r="AQP1200" s="219"/>
      <c r="AQQ1200" s="167" t="s">
        <v>123</v>
      </c>
      <c r="AQR1200" s="494" t="s">
        <v>3001</v>
      </c>
      <c r="AQT1200" s="168"/>
      <c r="AQU1200" s="168">
        <f t="shared" si="13991"/>
        <v>0</v>
      </c>
      <c r="AQV1200" s="167" t="s">
        <v>67</v>
      </c>
      <c r="AQW1200" s="10">
        <f t="shared" ref="AQW1200" si="14572">AQU1200*1.2</f>
        <v>0</v>
      </c>
      <c r="AQX1200" s="10"/>
      <c r="AQY1200" s="219"/>
      <c r="AQZ1200" s="167" t="s">
        <v>123</v>
      </c>
      <c r="ARA1200" s="494" t="s">
        <v>705</v>
      </c>
      <c r="ARC1200" s="168"/>
      <c r="ARD1200" s="168">
        <f t="shared" si="13994"/>
        <v>0</v>
      </c>
      <c r="ARE1200" s="167" t="s">
        <v>67</v>
      </c>
      <c r="ARF1200" s="10">
        <f t="shared" ref="ARF1200" si="14573">ARD1200*1.2</f>
        <v>0</v>
      </c>
      <c r="ARG1200" s="10"/>
      <c r="ARH1200" s="219"/>
      <c r="ARI1200" s="167" t="s">
        <v>123</v>
      </c>
      <c r="ARJ1200" s="494" t="s">
        <v>3440</v>
      </c>
      <c r="ARL1200" s="168"/>
      <c r="ARM1200" s="168">
        <f t="shared" si="13997"/>
        <v>0</v>
      </c>
      <c r="ARN1200" s="167" t="s">
        <v>67</v>
      </c>
      <c r="ARO1200" s="10">
        <f t="shared" ref="ARO1200" si="14574">ARM1200*1.2</f>
        <v>0</v>
      </c>
      <c r="ARP1200" s="10"/>
      <c r="ARQ1200" s="219"/>
      <c r="ARR1200" s="167" t="s">
        <v>123</v>
      </c>
      <c r="ARS1200" s="328" t="s">
        <v>3504</v>
      </c>
      <c r="ARU1200" s="168"/>
      <c r="ARV1200" s="168">
        <f t="shared" si="14000"/>
        <v>0</v>
      </c>
      <c r="ARW1200" s="167" t="s">
        <v>67</v>
      </c>
      <c r="ARX1200" s="10">
        <f t="shared" ref="ARX1200" si="14575">ARV1200*1.2</f>
        <v>0</v>
      </c>
      <c r="ARY1200" s="10"/>
      <c r="ARZ1200" s="219"/>
      <c r="ASA1200" s="167" t="s">
        <v>123</v>
      </c>
      <c r="ASB1200" s="494" t="s">
        <v>463</v>
      </c>
      <c r="ASD1200" s="168"/>
      <c r="ASE1200" s="168">
        <f t="shared" si="14003"/>
        <v>0</v>
      </c>
      <c r="ASF1200" s="167" t="s">
        <v>67</v>
      </c>
      <c r="ASG1200" s="10">
        <f t="shared" ref="ASG1200" si="14576">ASE1200*1.2</f>
        <v>0</v>
      </c>
      <c r="ASH1200" s="10"/>
      <c r="ASI1200" s="219"/>
      <c r="ASJ1200" s="167" t="s">
        <v>123</v>
      </c>
      <c r="ASK1200" s="494" t="s">
        <v>3001</v>
      </c>
      <c r="ASM1200" s="168"/>
      <c r="ASN1200" s="168">
        <f t="shared" si="14006"/>
        <v>0</v>
      </c>
      <c r="ASO1200" s="167" t="s">
        <v>67</v>
      </c>
      <c r="ASP1200" s="10">
        <f t="shared" ref="ASP1200" si="14577">ASN1200*1.2</f>
        <v>0</v>
      </c>
      <c r="ASQ1200" s="10"/>
      <c r="ASR1200" s="219"/>
      <c r="ASS1200" s="167" t="s">
        <v>123</v>
      </c>
      <c r="AST1200" s="494" t="s">
        <v>950</v>
      </c>
      <c r="ASV1200" s="168"/>
      <c r="ASW1200" s="168">
        <f t="shared" si="14009"/>
        <v>46</v>
      </c>
      <c r="ASX1200" s="167" t="s">
        <v>67</v>
      </c>
      <c r="ASY1200" s="10">
        <f t="shared" ref="ASY1200" si="14578">ASW1200*1.2</f>
        <v>55.199999999999996</v>
      </c>
      <c r="ASZ1200" s="10"/>
      <c r="ATA1200" s="219"/>
      <c r="ATB1200" s="167" t="s">
        <v>123</v>
      </c>
      <c r="ATC1200" s="494" t="s">
        <v>3086</v>
      </c>
      <c r="ATE1200" s="168"/>
      <c r="ATF1200" s="168">
        <f t="shared" si="14012"/>
        <v>1</v>
      </c>
      <c r="ATG1200" s="167" t="s">
        <v>67</v>
      </c>
      <c r="ATH1200" s="10">
        <f t="shared" ref="ATH1200" si="14579">ATF1200*1.2</f>
        <v>1.2</v>
      </c>
      <c r="ATI1200" s="10"/>
      <c r="ATJ1200" s="219"/>
      <c r="ATK1200" s="167" t="s">
        <v>123</v>
      </c>
      <c r="ATL1200" s="494" t="s">
        <v>3652</v>
      </c>
      <c r="ATN1200" s="168"/>
      <c r="ATO1200" s="168">
        <f t="shared" si="14015"/>
        <v>0</v>
      </c>
      <c r="ATP1200" s="167" t="s">
        <v>67</v>
      </c>
      <c r="ATQ1200" s="10">
        <f t="shared" ref="ATQ1200" si="14580">ATO1200*1.2</f>
        <v>0</v>
      </c>
      <c r="ATR1200" s="10"/>
      <c r="ATS1200" s="219"/>
      <c r="ATT1200" s="167" t="s">
        <v>123</v>
      </c>
      <c r="ATU1200" s="494" t="s">
        <v>2409</v>
      </c>
      <c r="ATW1200" s="168"/>
      <c r="ATX1200" s="168">
        <f t="shared" si="14018"/>
        <v>22</v>
      </c>
      <c r="ATY1200" s="167" t="s">
        <v>67</v>
      </c>
      <c r="ATZ1200" s="10">
        <f t="shared" ref="ATZ1200" si="14581">ATX1200*1.2</f>
        <v>26.4</v>
      </c>
      <c r="AUA1200" s="10"/>
      <c r="AUB1200" s="219"/>
      <c r="AUC1200" s="167" t="s">
        <v>123</v>
      </c>
      <c r="AUD1200" s="494" t="s">
        <v>3086</v>
      </c>
      <c r="AUF1200" s="168"/>
      <c r="AUG1200" s="168">
        <f t="shared" si="14021"/>
        <v>1</v>
      </c>
      <c r="AUH1200" s="167" t="s">
        <v>67</v>
      </c>
      <c r="AUI1200" s="10">
        <f t="shared" ref="AUI1200" si="14582">AUG1200*1.2</f>
        <v>1.2</v>
      </c>
      <c r="AUJ1200" s="10"/>
      <c r="AUK1200" s="219"/>
      <c r="AUL1200" s="167" t="s">
        <v>123</v>
      </c>
      <c r="AUM1200" s="494" t="s">
        <v>3402</v>
      </c>
      <c r="AUO1200" s="168"/>
      <c r="AUP1200" s="168">
        <f t="shared" si="14024"/>
        <v>14</v>
      </c>
      <c r="AUQ1200" s="167" t="s">
        <v>67</v>
      </c>
      <c r="AUR1200" s="10">
        <f t="shared" ref="AUR1200" si="14583">AUP1200*1.2</f>
        <v>16.8</v>
      </c>
      <c r="AUS1200" s="10"/>
      <c r="AUT1200" s="219"/>
      <c r="AUU1200" s="167" t="s">
        <v>123</v>
      </c>
      <c r="AUV1200" s="494" t="s">
        <v>576</v>
      </c>
      <c r="AUX1200" s="168"/>
      <c r="AUY1200" s="168">
        <f t="shared" si="14027"/>
        <v>0</v>
      </c>
      <c r="AUZ1200" s="167" t="s">
        <v>67</v>
      </c>
      <c r="AVA1200" s="10">
        <f t="shared" ref="AVA1200" si="14584">AUY1200*1.2</f>
        <v>0</v>
      </c>
      <c r="AVB1200" s="10"/>
      <c r="AVC1200" s="219"/>
      <c r="AVD1200" s="167" t="s">
        <v>123</v>
      </c>
      <c r="AVE1200" s="494" t="s">
        <v>914</v>
      </c>
      <c r="AVG1200" s="168"/>
      <c r="AVH1200" s="168">
        <f t="shared" si="14030"/>
        <v>9</v>
      </c>
      <c r="AVI1200" s="167" t="s">
        <v>67</v>
      </c>
      <c r="AVJ1200" s="10">
        <f t="shared" ref="AVJ1200" si="14585">AVH1200*1.2</f>
        <v>10.799999999999999</v>
      </c>
      <c r="AVK1200" s="10"/>
      <c r="AVL1200" s="219"/>
      <c r="AVM1200" s="167" t="s">
        <v>123</v>
      </c>
      <c r="AVN1200" s="328" t="s">
        <v>3538</v>
      </c>
      <c r="AVP1200" s="168"/>
      <c r="AVQ1200" s="168">
        <f t="shared" si="14033"/>
        <v>8</v>
      </c>
      <c r="AVR1200" s="167" t="s">
        <v>67</v>
      </c>
      <c r="AVS1200" s="10">
        <f t="shared" ref="AVS1200" si="14586">AVQ1200*1.2</f>
        <v>9.6</v>
      </c>
      <c r="AVT1200" s="10"/>
      <c r="AVU1200" s="219"/>
      <c r="AVV1200" s="167" t="s">
        <v>123</v>
      </c>
      <c r="AVW1200" s="494" t="s">
        <v>687</v>
      </c>
      <c r="AVY1200" s="168"/>
      <c r="AVZ1200" s="168">
        <f t="shared" si="14036"/>
        <v>1</v>
      </c>
      <c r="AWA1200" s="167" t="s">
        <v>67</v>
      </c>
      <c r="AWB1200" s="10">
        <f t="shared" ref="AWB1200" si="14587">AVZ1200*1.2</f>
        <v>1.2</v>
      </c>
      <c r="AWC1200" s="10"/>
      <c r="AWD1200" s="219"/>
      <c r="AWE1200" s="167" t="s">
        <v>123</v>
      </c>
      <c r="AWF1200" s="494" t="s">
        <v>699</v>
      </c>
      <c r="AWH1200" s="168"/>
      <c r="AWI1200" s="168">
        <f t="shared" si="14039"/>
        <v>2</v>
      </c>
      <c r="AWJ1200" s="167" t="s">
        <v>67</v>
      </c>
      <c r="AWK1200" s="10">
        <f t="shared" ref="AWK1200" si="14588">AWI1200*1.2</f>
        <v>2.4</v>
      </c>
      <c r="AWL1200" s="10"/>
      <c r="AWM1200" s="219"/>
      <c r="AWN1200" s="167" t="s">
        <v>123</v>
      </c>
      <c r="AWO1200" s="494" t="s">
        <v>1954</v>
      </c>
      <c r="AWQ1200" s="168"/>
      <c r="AWR1200" s="168">
        <f t="shared" si="14042"/>
        <v>0</v>
      </c>
      <c r="AWS1200" s="167" t="s">
        <v>67</v>
      </c>
      <c r="AWT1200" s="10">
        <f t="shared" ref="AWT1200" si="14589">AWR1200*1.2</f>
        <v>0</v>
      </c>
      <c r="AWU1200" s="10"/>
      <c r="AWV1200" s="219"/>
      <c r="AWW1200" s="167" t="s">
        <v>123</v>
      </c>
      <c r="AWX1200" s="494" t="s">
        <v>2963</v>
      </c>
      <c r="AWZ1200" s="168"/>
      <c r="AXA1200" s="168">
        <f t="shared" si="14045"/>
        <v>0</v>
      </c>
      <c r="AXB1200" s="167" t="s">
        <v>67</v>
      </c>
      <c r="AXC1200" s="10">
        <f t="shared" ref="AXC1200" si="14590">AXA1200*1.2</f>
        <v>0</v>
      </c>
      <c r="AXD1200" s="10"/>
      <c r="AXE1200" s="219"/>
      <c r="AXF1200" s="167" t="s">
        <v>123</v>
      </c>
      <c r="AXG1200" s="492" t="s">
        <v>2316</v>
      </c>
      <c r="AXI1200" s="168"/>
      <c r="AXJ1200" s="168">
        <f t="shared" si="14048"/>
        <v>3</v>
      </c>
      <c r="AXK1200" s="167" t="s">
        <v>67</v>
      </c>
      <c r="AXL1200" s="10">
        <f t="shared" ref="AXL1200" si="14591">AXJ1200*1.2</f>
        <v>3.5999999999999996</v>
      </c>
      <c r="AXM1200" s="10"/>
      <c r="AXN1200" s="219"/>
      <c r="AXO1200" s="167" t="s">
        <v>123</v>
      </c>
      <c r="AXP1200" s="494" t="s">
        <v>463</v>
      </c>
      <c r="AXR1200" s="168"/>
      <c r="AXS1200" s="168">
        <f t="shared" si="14051"/>
        <v>0</v>
      </c>
      <c r="AXT1200" s="167" t="s">
        <v>67</v>
      </c>
      <c r="AXU1200" s="10">
        <f t="shared" ref="AXU1200" si="14592">AXS1200*1.2</f>
        <v>0</v>
      </c>
      <c r="AXV1200" s="10"/>
      <c r="AXW1200" s="219"/>
      <c r="AXX1200" s="167" t="s">
        <v>123</v>
      </c>
      <c r="AXY1200" s="494" t="s">
        <v>519</v>
      </c>
      <c r="AYA1200" s="168"/>
      <c r="AYB1200" s="168">
        <f t="shared" si="14054"/>
        <v>0</v>
      </c>
      <c r="AYC1200" s="167" t="s">
        <v>67</v>
      </c>
      <c r="AYD1200" s="10">
        <f t="shared" ref="AYD1200" si="14593">AYB1200*1.2</f>
        <v>0</v>
      </c>
      <c r="AYE1200" s="10"/>
      <c r="AYF1200" s="219"/>
      <c r="AYG1200" s="167" t="s">
        <v>123</v>
      </c>
      <c r="AYH1200" s="494" t="s">
        <v>458</v>
      </c>
      <c r="AYJ1200" s="168"/>
      <c r="AYK1200" s="168">
        <f t="shared" si="14057"/>
        <v>0</v>
      </c>
      <c r="AYL1200" s="167" t="s">
        <v>67</v>
      </c>
      <c r="AYM1200" s="10">
        <f t="shared" ref="AYM1200" si="14594">AYK1200*1.2</f>
        <v>0</v>
      </c>
      <c r="AYN1200" s="10"/>
      <c r="AYO1200" s="219"/>
      <c r="AYP1200" s="167" t="s">
        <v>123</v>
      </c>
      <c r="AYQ1200" s="494" t="s">
        <v>3291</v>
      </c>
      <c r="AYS1200" s="168"/>
      <c r="AYT1200" s="168">
        <f t="shared" si="14060"/>
        <v>9</v>
      </c>
      <c r="AYU1200" s="167" t="s">
        <v>67</v>
      </c>
      <c r="AYV1200" s="10">
        <f t="shared" ref="AYV1200" si="14595">AYT1200*1.2</f>
        <v>10.799999999999999</v>
      </c>
      <c r="AYW1200" s="10"/>
      <c r="AYX1200" s="219"/>
      <c r="AYY1200" s="167" t="s">
        <v>123</v>
      </c>
      <c r="AYZ1200" s="492" t="s">
        <v>1993</v>
      </c>
      <c r="AZB1200" s="168"/>
      <c r="AZC1200" s="168">
        <f t="shared" si="14063"/>
        <v>0</v>
      </c>
      <c r="AZD1200" s="167" t="s">
        <v>67</v>
      </c>
      <c r="AZE1200" s="10">
        <f t="shared" ref="AZE1200" si="14596">AZC1200*1.2</f>
        <v>0</v>
      </c>
      <c r="AZF1200" s="10"/>
      <c r="AZG1200" s="219"/>
      <c r="AZH1200" s="167" t="s">
        <v>123</v>
      </c>
      <c r="AZI1200" s="494" t="s">
        <v>3585</v>
      </c>
      <c r="AZK1200" s="168"/>
      <c r="AZL1200" s="168">
        <f t="shared" si="14066"/>
        <v>4</v>
      </c>
      <c r="AZM1200" s="167" t="s">
        <v>67</v>
      </c>
      <c r="AZN1200" s="10">
        <f t="shared" ref="AZN1200" si="14597">AZL1200*1.2</f>
        <v>4.8</v>
      </c>
      <c r="AZO1200" s="10"/>
      <c r="AZP1200" s="219"/>
      <c r="AZQ1200" s="167" t="s">
        <v>123</v>
      </c>
      <c r="AZR1200" s="494" t="s">
        <v>3001</v>
      </c>
      <c r="AZT1200" s="168"/>
      <c r="AZU1200" s="168">
        <f t="shared" si="14069"/>
        <v>0</v>
      </c>
      <c r="AZV1200" s="167" t="s">
        <v>67</v>
      </c>
      <c r="AZW1200" s="10">
        <f t="shared" ref="AZW1200" si="14598">AZU1200*1.2</f>
        <v>0</v>
      </c>
      <c r="AZX1200" s="10"/>
      <c r="AZY1200" s="219"/>
      <c r="AZZ1200" s="167" t="s">
        <v>123</v>
      </c>
      <c r="BAA1200" s="494" t="s">
        <v>479</v>
      </c>
      <c r="BAC1200" s="168"/>
      <c r="BAD1200" s="168">
        <f t="shared" si="14072"/>
        <v>9</v>
      </c>
      <c r="BAE1200" s="167" t="s">
        <v>67</v>
      </c>
      <c r="BAF1200" s="10">
        <f t="shared" ref="BAF1200" si="14599">BAD1200*1.2</f>
        <v>10.799999999999999</v>
      </c>
      <c r="BAG1200" s="10"/>
      <c r="BAH1200" s="219"/>
      <c r="BAI1200" s="167" t="s">
        <v>123</v>
      </c>
      <c r="BAJ1200" s="494" t="s">
        <v>3645</v>
      </c>
      <c r="BAL1200" s="168"/>
      <c r="BAM1200" s="168">
        <f t="shared" si="14075"/>
        <v>0</v>
      </c>
      <c r="BAN1200" s="167" t="s">
        <v>67</v>
      </c>
      <c r="BAO1200" s="10">
        <f t="shared" ref="BAO1200" si="14600">BAM1200*1.2</f>
        <v>0</v>
      </c>
      <c r="BAP1200" s="10"/>
      <c r="BAQ1200" s="219"/>
      <c r="BAR1200" s="167" t="s">
        <v>123</v>
      </c>
      <c r="BAS1200" s="494" t="s">
        <v>494</v>
      </c>
      <c r="BAU1200" s="168"/>
      <c r="BAV1200" s="168">
        <f t="shared" si="14078"/>
        <v>0</v>
      </c>
      <c r="BAW1200" s="167" t="s">
        <v>67</v>
      </c>
      <c r="BAX1200" s="10">
        <f t="shared" ref="BAX1200" si="14601">BAV1200*1.2</f>
        <v>0</v>
      </c>
      <c r="BAY1200" s="10"/>
      <c r="BAZ1200" s="219"/>
      <c r="BBA1200" s="167" t="s">
        <v>123</v>
      </c>
      <c r="BBB1200" s="494" t="s">
        <v>2433</v>
      </c>
      <c r="BBD1200" s="168"/>
      <c r="BBE1200" s="168">
        <f t="shared" si="14081"/>
        <v>15</v>
      </c>
      <c r="BBF1200" s="167" t="s">
        <v>67</v>
      </c>
      <c r="BBG1200" s="10">
        <f t="shared" ref="BBG1200" si="14602">BBE1200*1.2</f>
        <v>18</v>
      </c>
      <c r="BBH1200" s="10"/>
      <c r="BBI1200" s="219"/>
      <c r="BBJ1200" s="167" t="s">
        <v>123</v>
      </c>
      <c r="BBK1200" s="494" t="s">
        <v>921</v>
      </c>
      <c r="BBM1200" s="168"/>
      <c r="BBN1200" s="168">
        <f t="shared" si="14084"/>
        <v>3</v>
      </c>
      <c r="BBO1200" s="167" t="s">
        <v>67</v>
      </c>
      <c r="BBP1200" s="10">
        <f t="shared" ref="BBP1200" si="14603">BBN1200*1.2</f>
        <v>3.5999999999999996</v>
      </c>
      <c r="BBQ1200" s="10"/>
      <c r="BBR1200" s="219"/>
      <c r="BBS1200" s="167" t="s">
        <v>123</v>
      </c>
      <c r="BBT1200" s="494" t="s">
        <v>3420</v>
      </c>
      <c r="BBV1200" s="168"/>
      <c r="BBW1200" s="168">
        <f t="shared" si="14087"/>
        <v>0</v>
      </c>
      <c r="BBX1200" s="167" t="s">
        <v>67</v>
      </c>
      <c r="BBY1200" s="10">
        <f t="shared" ref="BBY1200" si="14604">BBW1200*1.2</f>
        <v>0</v>
      </c>
      <c r="BBZ1200" s="10"/>
      <c r="BCA1200" s="219"/>
      <c r="BCB1200" s="167" t="s">
        <v>123</v>
      </c>
      <c r="BCC1200" s="497" t="s">
        <v>3387</v>
      </c>
      <c r="BCE1200" s="168"/>
      <c r="BCF1200" s="168">
        <f t="shared" si="14090"/>
        <v>0</v>
      </c>
      <c r="BCG1200" s="167" t="s">
        <v>67</v>
      </c>
      <c r="BCH1200" s="10">
        <f t="shared" ref="BCH1200" si="14605">BCF1200*1.2</f>
        <v>0</v>
      </c>
      <c r="BCI1200" s="10"/>
      <c r="BCJ1200" s="219"/>
      <c r="BCK1200" s="167" t="s">
        <v>123</v>
      </c>
      <c r="BCL1200" s="494" t="s">
        <v>1620</v>
      </c>
      <c r="BCN1200" s="168"/>
      <c r="BCO1200" s="168">
        <f t="shared" si="14093"/>
        <v>30</v>
      </c>
      <c r="BCP1200" s="167" t="s">
        <v>67</v>
      </c>
      <c r="BCQ1200" s="10">
        <f t="shared" ref="BCQ1200" si="14606">BCO1200*1.2</f>
        <v>36</v>
      </c>
      <c r="BCR1200" s="10"/>
      <c r="BCS1200" s="219"/>
      <c r="BCT1200" s="167" t="s">
        <v>123</v>
      </c>
      <c r="BCU1200" s="494" t="s">
        <v>3420</v>
      </c>
      <c r="BCW1200" s="168"/>
      <c r="BCX1200" s="168">
        <f t="shared" si="14096"/>
        <v>0</v>
      </c>
      <c r="BCY1200" s="167" t="s">
        <v>67</v>
      </c>
      <c r="BCZ1200" s="10">
        <f t="shared" ref="BCZ1200" si="14607">BCX1200*1.2</f>
        <v>0</v>
      </c>
      <c r="BDA1200" s="10"/>
      <c r="BDB1200" s="219"/>
      <c r="BDC1200" s="167" t="s">
        <v>123</v>
      </c>
      <c r="BDD1200" s="494" t="s">
        <v>787</v>
      </c>
      <c r="BDF1200" s="168"/>
      <c r="BDG1200" s="168">
        <f t="shared" si="14099"/>
        <v>5</v>
      </c>
      <c r="BDH1200" s="167" t="s">
        <v>67</v>
      </c>
      <c r="BDI1200" s="10">
        <f t="shared" ref="BDI1200" si="14608">BDG1200*1.2</f>
        <v>6</v>
      </c>
      <c r="BDJ1200" s="10"/>
      <c r="BDK1200" s="219"/>
      <c r="BDL1200" s="167" t="s">
        <v>123</v>
      </c>
      <c r="BDM1200" s="328" t="s">
        <v>1900</v>
      </c>
      <c r="BDO1200" s="168"/>
      <c r="BDP1200" s="168">
        <f t="shared" si="14102"/>
        <v>0</v>
      </c>
      <c r="BDQ1200" s="167" t="s">
        <v>67</v>
      </c>
      <c r="BDR1200" s="10">
        <f t="shared" ref="BDR1200" si="14609">BDP1200*1.2</f>
        <v>0</v>
      </c>
      <c r="BDS1200" s="10"/>
      <c r="BDT1200" s="219"/>
      <c r="BDU1200" s="167" t="s">
        <v>123</v>
      </c>
      <c r="BDV1200" s="494" t="s">
        <v>2298</v>
      </c>
      <c r="BDX1200" s="168"/>
      <c r="BDY1200" s="168">
        <f t="shared" si="14105"/>
        <v>0</v>
      </c>
      <c r="BDZ1200" s="167" t="s">
        <v>67</v>
      </c>
      <c r="BEA1200" s="10">
        <f t="shared" ref="BEA1200" si="14610">BDY1200*1.2</f>
        <v>0</v>
      </c>
      <c r="BEB1200" s="10"/>
      <c r="BEC1200" s="219"/>
      <c r="BED1200" s="167" t="s">
        <v>123</v>
      </c>
      <c r="BEE1200" s="492" t="s">
        <v>3365</v>
      </c>
      <c r="BEG1200" s="168"/>
      <c r="BEH1200" s="168">
        <f t="shared" si="14108"/>
        <v>0</v>
      </c>
      <c r="BEI1200" s="167" t="s">
        <v>67</v>
      </c>
      <c r="BEJ1200" s="10">
        <f t="shared" ref="BEJ1200" si="14611">BEH1200*1.2</f>
        <v>0</v>
      </c>
      <c r="BEK1200" s="10"/>
      <c r="BEL1200" s="219"/>
      <c r="BEM1200" s="167" t="s">
        <v>123</v>
      </c>
      <c r="BEN1200" s="492" t="s">
        <v>3402</v>
      </c>
      <c r="BEP1200" s="168"/>
      <c r="BEQ1200" s="168">
        <f t="shared" si="14111"/>
        <v>14</v>
      </c>
      <c r="BER1200" s="167" t="s">
        <v>67</v>
      </c>
      <c r="BES1200" s="10">
        <f t="shared" ref="BES1200" si="14612">BEQ1200*1.2</f>
        <v>16.8</v>
      </c>
      <c r="BET1200" s="10"/>
      <c r="BEU1200" s="219"/>
      <c r="BEV1200" s="167" t="s">
        <v>123</v>
      </c>
      <c r="BEW1200" s="494" t="s">
        <v>481</v>
      </c>
      <c r="BEY1200" s="168"/>
      <c r="BEZ1200" s="168">
        <f t="shared" si="14114"/>
        <v>6</v>
      </c>
      <c r="BFA1200" s="167" t="s">
        <v>67</v>
      </c>
      <c r="BFB1200" s="10">
        <f t="shared" ref="BFB1200" si="14613">BEZ1200*1.2</f>
        <v>7.1999999999999993</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0</v>
      </c>
      <c r="O1201" s="167" t="s">
        <v>69</v>
      </c>
      <c r="P1201" s="10">
        <f>N1201*1.1</f>
        <v>0</v>
      </c>
      <c r="Q1201" s="10"/>
      <c r="R1201" s="219"/>
      <c r="S1201" s="167" t="s">
        <v>124</v>
      </c>
      <c r="T1201" s="325" t="s">
        <v>463</v>
      </c>
      <c r="V1201" s="168"/>
      <c r="W1201" s="168">
        <f t="shared" si="13619"/>
        <v>0</v>
      </c>
      <c r="X1201" s="167" t="s">
        <v>69</v>
      </c>
      <c r="Y1201" s="10">
        <f t="shared" ref="Y1201" si="14614">W1201*1.1</f>
        <v>0</v>
      </c>
      <c r="Z1201" s="10"/>
      <c r="AA1201" s="219"/>
      <c r="AB1201" s="167" t="s">
        <v>124</v>
      </c>
      <c r="AC1201" s="325" t="s">
        <v>795</v>
      </c>
      <c r="AE1201" s="168"/>
      <c r="AF1201" s="168">
        <f t="shared" si="13622"/>
        <v>1</v>
      </c>
      <c r="AG1201" s="167" t="s">
        <v>69</v>
      </c>
      <c r="AH1201" s="10">
        <f t="shared" ref="AH1201" si="14615">AF1201*1.1</f>
        <v>1.1000000000000001</v>
      </c>
      <c r="AI1201" s="10"/>
      <c r="AJ1201" s="219"/>
      <c r="AK1201" s="167" t="s">
        <v>124</v>
      </c>
      <c r="AL1201" s="492" t="s">
        <v>3645</v>
      </c>
      <c r="AN1201" s="168"/>
      <c r="AO1201" s="168">
        <f t="shared" si="13625"/>
        <v>0</v>
      </c>
      <c r="AP1201" s="167" t="s">
        <v>69</v>
      </c>
      <c r="AQ1201" s="10">
        <f t="shared" ref="AQ1201" si="14616">AO1201*1.1</f>
        <v>0</v>
      </c>
      <c r="AR1201" s="10"/>
      <c r="AS1201" s="219"/>
      <c r="AT1201" s="167" t="s">
        <v>124</v>
      </c>
      <c r="AU1201" s="325" t="s">
        <v>950</v>
      </c>
      <c r="AW1201" s="168"/>
      <c r="AX1201" s="168">
        <f t="shared" si="13628"/>
        <v>46</v>
      </c>
      <c r="AY1201" s="167" t="s">
        <v>69</v>
      </c>
      <c r="AZ1201" s="10">
        <f t="shared" ref="AZ1201" si="14617">AX1201*1.1</f>
        <v>50.6</v>
      </c>
      <c r="BA1201" s="10"/>
      <c r="BB1201" s="219"/>
      <c r="BC1201" s="167" t="s">
        <v>124</v>
      </c>
      <c r="BD1201" s="325" t="s">
        <v>3086</v>
      </c>
      <c r="BF1201" s="168"/>
      <c r="BG1201" s="168">
        <f t="shared" si="13631"/>
        <v>1</v>
      </c>
      <c r="BH1201" s="167" t="s">
        <v>69</v>
      </c>
      <c r="BI1201" s="10">
        <f t="shared" ref="BI1201" si="14618">BG1201*1.1</f>
        <v>1.1000000000000001</v>
      </c>
      <c r="BJ1201" s="10"/>
      <c r="BK1201" s="219"/>
      <c r="BL1201" s="167" t="s">
        <v>124</v>
      </c>
      <c r="BM1201" s="325" t="s">
        <v>499</v>
      </c>
      <c r="BO1201" s="168"/>
      <c r="BP1201" s="168">
        <f t="shared" si="13634"/>
        <v>24</v>
      </c>
      <c r="BQ1201" s="167" t="s">
        <v>69</v>
      </c>
      <c r="BR1201" s="10">
        <f t="shared" ref="BR1201" si="14619">BP1201*1.1</f>
        <v>26.400000000000002</v>
      </c>
      <c r="BS1201" s="10"/>
      <c r="BT1201" s="219"/>
      <c r="BU1201" s="167" t="s">
        <v>124</v>
      </c>
      <c r="BV1201" s="325" t="s">
        <v>463</v>
      </c>
      <c r="BX1201" s="168"/>
      <c r="BY1201" s="168">
        <f t="shared" si="13637"/>
        <v>0</v>
      </c>
      <c r="BZ1201" s="167" t="s">
        <v>69</v>
      </c>
      <c r="CA1201" s="10">
        <f t="shared" ref="CA1201" si="14620">BY1201*1.1</f>
        <v>0</v>
      </c>
      <c r="CB1201" s="10"/>
      <c r="CC1201" s="219"/>
      <c r="CD1201" s="167" t="s">
        <v>124</v>
      </c>
      <c r="CE1201" s="325" t="s">
        <v>576</v>
      </c>
      <c r="CG1201" s="168"/>
      <c r="CH1201" s="168">
        <f t="shared" si="13640"/>
        <v>0</v>
      </c>
      <c r="CI1201" s="167" t="s">
        <v>69</v>
      </c>
      <c r="CJ1201" s="10">
        <f t="shared" ref="CJ1201" si="14621">CH1201*1.1</f>
        <v>0</v>
      </c>
      <c r="CK1201" s="10"/>
      <c r="CL1201" s="219"/>
      <c r="CM1201" s="167" t="s">
        <v>124</v>
      </c>
      <c r="CN1201" s="325" t="s">
        <v>795</v>
      </c>
      <c r="CP1201" s="168"/>
      <c r="CQ1201" s="168">
        <f t="shared" si="13643"/>
        <v>1</v>
      </c>
      <c r="CR1201" s="167" t="s">
        <v>69</v>
      </c>
      <c r="CS1201" s="10">
        <f t="shared" ref="CS1201" si="14622">CQ1201*1.1</f>
        <v>1.1000000000000001</v>
      </c>
      <c r="CT1201" s="10"/>
      <c r="CU1201" s="219"/>
      <c r="CV1201" s="167" t="s">
        <v>124</v>
      </c>
      <c r="CW1201" s="325" t="s">
        <v>490</v>
      </c>
      <c r="CY1201" s="168"/>
      <c r="CZ1201" s="168">
        <f t="shared" si="13646"/>
        <v>0</v>
      </c>
      <c r="DA1201" s="167" t="s">
        <v>69</v>
      </c>
      <c r="DB1201" s="10">
        <f t="shared" ref="DB1201" si="14623">CZ1201*1.1</f>
        <v>0</v>
      </c>
      <c r="DC1201" s="10"/>
      <c r="DD1201" s="219"/>
      <c r="DE1201" s="167" t="s">
        <v>124</v>
      </c>
      <c r="DF1201" s="325" t="s">
        <v>3645</v>
      </c>
      <c r="DH1201" s="168"/>
      <c r="DI1201" s="168">
        <f t="shared" si="13649"/>
        <v>0</v>
      </c>
      <c r="DJ1201" s="167" t="s">
        <v>69</v>
      </c>
      <c r="DK1201" s="10">
        <f t="shared" ref="DK1201" si="14624">DI1201*1.1</f>
        <v>0</v>
      </c>
      <c r="DL1201" s="10"/>
      <c r="DM1201" s="219"/>
      <c r="DN1201" s="167" t="s">
        <v>124</v>
      </c>
      <c r="DO1201" s="325" t="s">
        <v>3645</v>
      </c>
      <c r="DQ1201" s="168"/>
      <c r="DR1201" s="168">
        <f t="shared" si="13652"/>
        <v>0</v>
      </c>
      <c r="DS1201" s="167" t="s">
        <v>69</v>
      </c>
      <c r="DT1201" s="10">
        <f t="shared" ref="DT1201" si="14625">DR1201*1.1</f>
        <v>0</v>
      </c>
      <c r="DU1201" s="10"/>
      <c r="DV1201" s="219"/>
      <c r="DW1201" s="167" t="s">
        <v>124</v>
      </c>
      <c r="DX1201" s="325" t="s">
        <v>3645</v>
      </c>
      <c r="DZ1201" s="168"/>
      <c r="EA1201" s="168">
        <f t="shared" si="13655"/>
        <v>0</v>
      </c>
      <c r="EB1201" s="167" t="s">
        <v>69</v>
      </c>
      <c r="EC1201" s="10">
        <f t="shared" ref="EC1201" si="14626">EA1201*1.1</f>
        <v>0</v>
      </c>
      <c r="ED1201" s="10"/>
      <c r="EE1201" s="219"/>
      <c r="EF1201" s="167" t="s">
        <v>124</v>
      </c>
      <c r="EG1201" s="325" t="s">
        <v>3645</v>
      </c>
      <c r="EI1201" s="168"/>
      <c r="EJ1201" s="168">
        <f t="shared" si="13658"/>
        <v>0</v>
      </c>
      <c r="EK1201" s="167" t="s">
        <v>69</v>
      </c>
      <c r="EL1201" s="10">
        <f t="shared" ref="EL1201" si="14627">EJ1201*1.1</f>
        <v>0</v>
      </c>
      <c r="EM1201" s="10"/>
      <c r="EN1201" s="219"/>
      <c r="EO1201" s="167" t="s">
        <v>124</v>
      </c>
      <c r="EP1201" s="325" t="s">
        <v>2847</v>
      </c>
      <c r="ER1201" s="168"/>
      <c r="ES1201" s="168">
        <f t="shared" si="13661"/>
        <v>0</v>
      </c>
      <c r="ET1201" s="167" t="s">
        <v>69</v>
      </c>
      <c r="EU1201" s="10">
        <f t="shared" ref="EU1201" si="14628">ES1201*1.1</f>
        <v>0</v>
      </c>
      <c r="EV1201" s="10"/>
      <c r="EW1201" s="219"/>
      <c r="EX1201" s="167" t="s">
        <v>124</v>
      </c>
      <c r="EY1201" s="325" t="s">
        <v>1621</v>
      </c>
      <c r="FA1201" s="168"/>
      <c r="FB1201" s="168">
        <f t="shared" si="13664"/>
        <v>2</v>
      </c>
      <c r="FC1201" s="167" t="s">
        <v>69</v>
      </c>
      <c r="FD1201" s="10">
        <f t="shared" ref="FD1201" si="14629">FB1201*1.1</f>
        <v>2.2000000000000002</v>
      </c>
      <c r="FE1201" s="10"/>
      <c r="FF1201" s="219"/>
      <c r="FG1201" s="167" t="s">
        <v>124</v>
      </c>
      <c r="FH1201" s="325" t="s">
        <v>499</v>
      </c>
      <c r="FJ1201" s="168"/>
      <c r="FK1201" s="168">
        <f t="shared" si="13667"/>
        <v>24</v>
      </c>
      <c r="FL1201" s="167" t="s">
        <v>69</v>
      </c>
      <c r="FM1201" s="10">
        <f t="shared" ref="FM1201" si="14630">FK1201*1.1</f>
        <v>26.400000000000002</v>
      </c>
      <c r="FN1201" s="10"/>
      <c r="FO1201" s="219"/>
      <c r="FP1201" s="167" t="s">
        <v>124</v>
      </c>
      <c r="FQ1201" s="325" t="s">
        <v>3062</v>
      </c>
      <c r="FS1201" s="168"/>
      <c r="FT1201" s="168">
        <f t="shared" si="13670"/>
        <v>2</v>
      </c>
      <c r="FU1201" s="167" t="s">
        <v>69</v>
      </c>
      <c r="FV1201" s="10">
        <f t="shared" ref="FV1201" si="14631">FT1201*1.1</f>
        <v>2.2000000000000002</v>
      </c>
      <c r="FW1201" s="10"/>
      <c r="FX1201" s="219"/>
      <c r="FY1201" s="167" t="s">
        <v>124</v>
      </c>
      <c r="FZ1201" s="325" t="s">
        <v>479</v>
      </c>
      <c r="GB1201" s="168"/>
      <c r="GC1201" s="168">
        <f t="shared" si="13673"/>
        <v>9</v>
      </c>
      <c r="GD1201" s="167" t="s">
        <v>69</v>
      </c>
      <c r="GE1201" s="10">
        <f t="shared" ref="GE1201" si="14632">GC1201*1.1</f>
        <v>9.9</v>
      </c>
      <c r="GF1201" s="10"/>
      <c r="GG1201" s="219"/>
      <c r="GH1201" s="167" t="s">
        <v>124</v>
      </c>
      <c r="GI1201" s="325" t="s">
        <v>3554</v>
      </c>
      <c r="GK1201" s="168"/>
      <c r="GL1201" s="168">
        <f t="shared" si="13676"/>
        <v>7</v>
      </c>
      <c r="GM1201" s="167" t="s">
        <v>69</v>
      </c>
      <c r="GN1201" s="10">
        <f t="shared" ref="GN1201" si="14633">GL1201*1.1</f>
        <v>7.7000000000000011</v>
      </c>
      <c r="GO1201" s="10"/>
      <c r="GP1201" s="219"/>
      <c r="GQ1201" s="167" t="s">
        <v>124</v>
      </c>
      <c r="GR1201" s="325" t="s">
        <v>479</v>
      </c>
      <c r="GT1201" s="168"/>
      <c r="GU1201" s="168">
        <f t="shared" si="13679"/>
        <v>9</v>
      </c>
      <c r="GV1201" s="167" t="s">
        <v>69</v>
      </c>
      <c r="GW1201" s="10">
        <f t="shared" ref="GW1201" si="14634">GU1201*1.1</f>
        <v>9.9</v>
      </c>
      <c r="GX1201" s="10"/>
      <c r="GY1201" s="219"/>
      <c r="GZ1201" s="167" t="s">
        <v>124</v>
      </c>
      <c r="HA1201" s="325" t="s">
        <v>3025</v>
      </c>
      <c r="HC1201" s="168"/>
      <c r="HD1201" s="168">
        <f t="shared" si="13682"/>
        <v>4</v>
      </c>
      <c r="HE1201" s="167" t="s">
        <v>69</v>
      </c>
      <c r="HF1201" s="10">
        <f t="shared" ref="HF1201" si="14635">HD1201*1.1</f>
        <v>4.4000000000000004</v>
      </c>
      <c r="HG1201" s="10"/>
      <c r="HH1201" s="219"/>
      <c r="HI1201" s="167" t="s">
        <v>124</v>
      </c>
      <c r="HJ1201" s="325" t="s">
        <v>1908</v>
      </c>
      <c r="HL1201" s="168"/>
      <c r="HM1201" s="168">
        <f t="shared" si="13685"/>
        <v>1</v>
      </c>
      <c r="HN1201" s="167" t="s">
        <v>69</v>
      </c>
      <c r="HO1201" s="10">
        <f t="shared" ref="HO1201" si="14636">HM1201*1.1</f>
        <v>1.1000000000000001</v>
      </c>
      <c r="HP1201" s="10"/>
      <c r="HQ1201" s="219"/>
      <c r="HR1201" s="167" t="s">
        <v>124</v>
      </c>
      <c r="HS1201" s="325" t="s">
        <v>576</v>
      </c>
      <c r="HU1201" s="168"/>
      <c r="HV1201" s="168">
        <f t="shared" si="13688"/>
        <v>0</v>
      </c>
      <c r="HW1201" s="167" t="s">
        <v>69</v>
      </c>
      <c r="HX1201" s="10">
        <f t="shared" ref="HX1201" si="14637">HV1201*1.1</f>
        <v>0</v>
      </c>
      <c r="HY1201" s="10"/>
      <c r="HZ1201" s="219"/>
      <c r="IA1201" s="167" t="s">
        <v>124</v>
      </c>
      <c r="IB1201" s="325" t="s">
        <v>2316</v>
      </c>
      <c r="ID1201" s="168"/>
      <c r="IE1201" s="168">
        <f t="shared" si="13691"/>
        <v>3</v>
      </c>
      <c r="IF1201" s="167" t="s">
        <v>69</v>
      </c>
      <c r="IG1201" s="10">
        <f t="shared" ref="IG1201" si="14638">IE1201*1.1</f>
        <v>3.3000000000000003</v>
      </c>
      <c r="IH1201" s="10"/>
      <c r="II1201" s="219"/>
      <c r="IJ1201" s="167" t="s">
        <v>124</v>
      </c>
      <c r="IK1201" s="325" t="s">
        <v>3645</v>
      </c>
      <c r="IM1201" s="168"/>
      <c r="IN1201" s="168">
        <f t="shared" si="13694"/>
        <v>0</v>
      </c>
      <c r="IO1201" s="167" t="s">
        <v>69</v>
      </c>
      <c r="IP1201" s="10">
        <f t="shared" ref="IP1201" si="14639">IN1201*1.1</f>
        <v>0</v>
      </c>
      <c r="IQ1201" s="10"/>
      <c r="IR1201" s="219"/>
      <c r="IS1201" s="167" t="s">
        <v>124</v>
      </c>
      <c r="IT1201" s="325" t="s">
        <v>2316</v>
      </c>
      <c r="IV1201" s="168"/>
      <c r="IW1201" s="168">
        <f t="shared" si="13697"/>
        <v>3</v>
      </c>
      <c r="IX1201" s="167" t="s">
        <v>69</v>
      </c>
      <c r="IY1201" s="10">
        <f t="shared" ref="IY1201" si="14640">IW1201*1.1</f>
        <v>3.3000000000000003</v>
      </c>
      <c r="IZ1201" s="10"/>
      <c r="JA1201" s="219"/>
      <c r="JB1201" s="167" t="s">
        <v>124</v>
      </c>
      <c r="JC1201" s="494" t="s">
        <v>2387</v>
      </c>
      <c r="JE1201" s="168"/>
      <c r="JF1201" s="168">
        <f t="shared" si="13700"/>
        <v>0</v>
      </c>
      <c r="JG1201" s="167" t="s">
        <v>69</v>
      </c>
      <c r="JH1201" s="10">
        <f t="shared" ref="JH1201" si="14641">JF1201*1.1</f>
        <v>0</v>
      </c>
      <c r="JI1201" s="10"/>
      <c r="JJ1201" s="219"/>
      <c r="JK1201" s="167" t="s">
        <v>124</v>
      </c>
      <c r="JL1201" s="494" t="s">
        <v>464</v>
      </c>
      <c r="JN1201" s="168"/>
      <c r="JO1201" s="168">
        <f t="shared" si="13703"/>
        <v>15</v>
      </c>
      <c r="JP1201" s="167" t="s">
        <v>69</v>
      </c>
      <c r="JQ1201" s="10">
        <f t="shared" ref="JQ1201" si="14642">JO1201*1.1</f>
        <v>16.5</v>
      </c>
      <c r="JR1201" s="10"/>
      <c r="JS1201" s="219"/>
      <c r="JT1201" s="167" t="s">
        <v>124</v>
      </c>
      <c r="JU1201" s="494" t="s">
        <v>3420</v>
      </c>
      <c r="JW1201" s="168"/>
      <c r="JX1201" s="168">
        <f t="shared" si="13706"/>
        <v>0</v>
      </c>
      <c r="JY1201" s="167" t="s">
        <v>69</v>
      </c>
      <c r="JZ1201" s="10">
        <f t="shared" ref="JZ1201" si="14643">JX1201*1.1</f>
        <v>0</v>
      </c>
      <c r="KA1201" s="10"/>
      <c r="KB1201" s="219"/>
      <c r="KC1201" s="167" t="s">
        <v>124</v>
      </c>
      <c r="KD1201" s="494" t="s">
        <v>451</v>
      </c>
      <c r="KF1201" s="168"/>
      <c r="KG1201" s="168">
        <f t="shared" si="13709"/>
        <v>0</v>
      </c>
      <c r="KH1201" s="167" t="s">
        <v>69</v>
      </c>
      <c r="KI1201" s="10">
        <f t="shared" ref="KI1201" si="14644">KG1201*1.1</f>
        <v>0</v>
      </c>
      <c r="KJ1201" s="10"/>
      <c r="KK1201" s="219"/>
      <c r="KL1201" s="167" t="s">
        <v>124</v>
      </c>
      <c r="KM1201" s="494" t="s">
        <v>487</v>
      </c>
      <c r="KO1201" s="168"/>
      <c r="KP1201" s="168">
        <f t="shared" si="13712"/>
        <v>0</v>
      </c>
      <c r="KQ1201" s="167" t="s">
        <v>69</v>
      </c>
      <c r="KR1201" s="10">
        <f t="shared" ref="KR1201" si="14645">KP1201*1.1</f>
        <v>0</v>
      </c>
      <c r="KS1201" s="10"/>
      <c r="KT1201" s="219"/>
      <c r="KU1201" s="167" t="s">
        <v>124</v>
      </c>
      <c r="KV1201" s="328" t="s">
        <v>950</v>
      </c>
      <c r="KX1201" s="168"/>
      <c r="KY1201" s="168">
        <f t="shared" si="13715"/>
        <v>46</v>
      </c>
      <c r="KZ1201" s="167" t="s">
        <v>69</v>
      </c>
      <c r="LA1201" s="10">
        <f t="shared" ref="LA1201" si="14646">KY1201*1.1</f>
        <v>50.6</v>
      </c>
      <c r="LB1201" s="10"/>
      <c r="LC1201" s="219"/>
      <c r="LD1201" s="167" t="s">
        <v>124</v>
      </c>
      <c r="LE1201" s="494" t="s">
        <v>3311</v>
      </c>
      <c r="LG1201" s="168"/>
      <c r="LH1201" s="168">
        <f t="shared" si="13718"/>
        <v>0</v>
      </c>
      <c r="LI1201" s="167" t="s">
        <v>69</v>
      </c>
      <c r="LJ1201" s="10">
        <f t="shared" ref="LJ1201" si="14647">LH1201*1.1</f>
        <v>0</v>
      </c>
      <c r="LK1201" s="10"/>
      <c r="LL1201" s="219"/>
      <c r="LM1201" s="167" t="s">
        <v>124</v>
      </c>
      <c r="LN1201" s="494" t="s">
        <v>519</v>
      </c>
      <c r="LP1201" s="168"/>
      <c r="LQ1201" s="168">
        <f t="shared" si="13721"/>
        <v>0</v>
      </c>
      <c r="LR1201" s="167" t="s">
        <v>69</v>
      </c>
      <c r="LS1201" s="10">
        <f t="shared" ref="LS1201" si="14648">LQ1201*1.1</f>
        <v>0</v>
      </c>
      <c r="LT1201" s="10"/>
      <c r="LU1201" s="219"/>
      <c r="LV1201" s="167" t="s">
        <v>124</v>
      </c>
      <c r="LW1201" s="494" t="s">
        <v>1908</v>
      </c>
      <c r="LY1201" s="168"/>
      <c r="LZ1201" s="168">
        <f t="shared" si="13724"/>
        <v>1</v>
      </c>
      <c r="MA1201" s="167" t="s">
        <v>69</v>
      </c>
      <c r="MB1201" s="10">
        <f t="shared" ref="MB1201" si="14649">LZ1201*1.1</f>
        <v>1.1000000000000001</v>
      </c>
      <c r="MC1201" s="10"/>
      <c r="MD1201" s="219"/>
      <c r="ME1201" s="167" t="s">
        <v>124</v>
      </c>
      <c r="MF1201" s="494" t="s">
        <v>499</v>
      </c>
      <c r="MH1201" s="168"/>
      <c r="MI1201" s="168">
        <f t="shared" si="13727"/>
        <v>24</v>
      </c>
      <c r="MJ1201" s="167" t="s">
        <v>69</v>
      </c>
      <c r="MK1201" s="10">
        <f t="shared" ref="MK1201" si="14650">MI1201*1.1</f>
        <v>26.400000000000002</v>
      </c>
      <c r="ML1201" s="10"/>
      <c r="MM1201" s="219"/>
      <c r="MN1201" s="167" t="s">
        <v>124</v>
      </c>
      <c r="MO1201" s="328" t="s">
        <v>2866</v>
      </c>
      <c r="MQ1201" s="168"/>
      <c r="MR1201" s="168">
        <f t="shared" si="13730"/>
        <v>4</v>
      </c>
      <c r="MS1201" s="167" t="s">
        <v>69</v>
      </c>
      <c r="MT1201" s="10">
        <f t="shared" ref="MT1201" si="14651">MR1201*1.1</f>
        <v>4.4000000000000004</v>
      </c>
      <c r="MU1201" s="10"/>
      <c r="MV1201" s="219"/>
      <c r="MW1201" s="167" t="s">
        <v>124</v>
      </c>
      <c r="MX1201" s="494" t="s">
        <v>576</v>
      </c>
      <c r="MZ1201" s="168"/>
      <c r="NA1201" s="168">
        <f t="shared" si="13733"/>
        <v>0</v>
      </c>
      <c r="NB1201" s="167" t="s">
        <v>69</v>
      </c>
      <c r="NC1201" s="10">
        <f t="shared" ref="NC1201" si="14652">NA1201*1.1</f>
        <v>0</v>
      </c>
      <c r="ND1201" s="10"/>
      <c r="NE1201" s="219"/>
      <c r="NF1201" s="167" t="s">
        <v>124</v>
      </c>
      <c r="NG1201" s="494" t="s">
        <v>947</v>
      </c>
      <c r="NI1201" s="168"/>
      <c r="NJ1201" s="168">
        <f t="shared" si="13736"/>
        <v>0</v>
      </c>
      <c r="NK1201" s="167" t="s">
        <v>69</v>
      </c>
      <c r="NL1201" s="10">
        <f t="shared" ref="NL1201" si="14653">NJ1201*1.1</f>
        <v>0</v>
      </c>
      <c r="NM1201" s="10"/>
      <c r="NN1201" s="219"/>
      <c r="NO1201" s="167" t="s">
        <v>124</v>
      </c>
      <c r="NP1201" s="494" t="s">
        <v>3387</v>
      </c>
      <c r="NR1201" s="168"/>
      <c r="NS1201" s="168">
        <f t="shared" si="13739"/>
        <v>0</v>
      </c>
      <c r="NT1201" s="167" t="s">
        <v>69</v>
      </c>
      <c r="NU1201" s="10">
        <f t="shared" ref="NU1201" si="14654">NS1201*1.1</f>
        <v>0</v>
      </c>
      <c r="NV1201" s="10"/>
      <c r="NW1201" s="219"/>
      <c r="NX1201" s="167" t="s">
        <v>124</v>
      </c>
      <c r="NY1201" s="494" t="s">
        <v>3554</v>
      </c>
      <c r="OA1201" s="168"/>
      <c r="OB1201" s="168">
        <f t="shared" si="13742"/>
        <v>7</v>
      </c>
      <c r="OC1201" s="167" t="s">
        <v>69</v>
      </c>
      <c r="OD1201" s="10">
        <f t="shared" ref="OD1201" si="14655">OB1201*1.1</f>
        <v>7.7000000000000011</v>
      </c>
      <c r="OE1201" s="10"/>
      <c r="OF1201" s="219"/>
      <c r="OG1201" s="167" t="s">
        <v>124</v>
      </c>
      <c r="OH1201" s="494" t="s">
        <v>950</v>
      </c>
      <c r="OJ1201" s="168"/>
      <c r="OK1201" s="168">
        <f t="shared" si="13745"/>
        <v>46</v>
      </c>
      <c r="OL1201" s="167" t="s">
        <v>69</v>
      </c>
      <c r="OM1201" s="10">
        <f t="shared" ref="OM1201" si="14656">OK1201*1.1</f>
        <v>50.6</v>
      </c>
      <c r="ON1201" s="10"/>
      <c r="OO1201" s="219"/>
      <c r="OP1201" s="167" t="s">
        <v>124</v>
      </c>
      <c r="OQ1201" s="494" t="s">
        <v>2954</v>
      </c>
      <c r="OS1201" s="168"/>
      <c r="OT1201" s="168">
        <f t="shared" si="13748"/>
        <v>0</v>
      </c>
      <c r="OU1201" s="167" t="s">
        <v>69</v>
      </c>
      <c r="OV1201" s="10">
        <f t="shared" ref="OV1201" si="14657">OT1201*1.1</f>
        <v>0</v>
      </c>
      <c r="OW1201" s="10"/>
      <c r="OX1201" s="219"/>
      <c r="OY1201" s="167" t="s">
        <v>124</v>
      </c>
      <c r="OZ1201" s="494" t="s">
        <v>3561</v>
      </c>
      <c r="PB1201" s="168"/>
      <c r="PC1201" s="168">
        <f t="shared" si="13751"/>
        <v>0</v>
      </c>
      <c r="PD1201" s="167" t="s">
        <v>69</v>
      </c>
      <c r="PE1201" s="10">
        <f t="shared" ref="PE1201" si="14658">PC1201*1.1</f>
        <v>0</v>
      </c>
      <c r="PF1201" s="10"/>
      <c r="PG1201" s="219"/>
      <c r="PH1201" s="167" t="s">
        <v>124</v>
      </c>
      <c r="PI1201" s="494" t="s">
        <v>559</v>
      </c>
      <c r="PK1201" s="168"/>
      <c r="PL1201" s="168">
        <f t="shared" si="13754"/>
        <v>3</v>
      </c>
      <c r="PM1201" s="167" t="s">
        <v>69</v>
      </c>
      <c r="PN1201" s="10">
        <f t="shared" ref="PN1201" si="14659">PL1201*1.1</f>
        <v>3.3000000000000003</v>
      </c>
      <c r="PO1201" s="10"/>
      <c r="PP1201" s="219"/>
      <c r="PQ1201" s="167" t="s">
        <v>124</v>
      </c>
      <c r="PR1201" s="494" t="s">
        <v>499</v>
      </c>
      <c r="PT1201" s="168"/>
      <c r="PU1201" s="168">
        <f t="shared" si="13757"/>
        <v>24</v>
      </c>
      <c r="PV1201" s="167" t="s">
        <v>69</v>
      </c>
      <c r="PW1201" s="10">
        <f t="shared" ref="PW1201" si="14660">PU1201*1.1</f>
        <v>26.400000000000002</v>
      </c>
      <c r="PX1201" s="10"/>
      <c r="PY1201" s="219"/>
      <c r="PZ1201" s="167" t="s">
        <v>124</v>
      </c>
      <c r="QA1201" s="494" t="s">
        <v>544</v>
      </c>
      <c r="QC1201" s="168"/>
      <c r="QD1201" s="168">
        <f t="shared" si="13760"/>
        <v>2</v>
      </c>
      <c r="QE1201" s="167" t="s">
        <v>69</v>
      </c>
      <c r="QF1201" s="10">
        <f t="shared" ref="QF1201" si="14661">QD1201*1.1</f>
        <v>2.2000000000000002</v>
      </c>
      <c r="QG1201" s="10"/>
      <c r="QH1201" s="219"/>
      <c r="QI1201" s="167" t="s">
        <v>124</v>
      </c>
      <c r="QJ1201" s="494" t="s">
        <v>3554</v>
      </c>
      <c r="QL1201" s="168"/>
      <c r="QM1201" s="168">
        <f t="shared" si="13763"/>
        <v>7</v>
      </c>
      <c r="QN1201" s="167" t="s">
        <v>69</v>
      </c>
      <c r="QO1201" s="10">
        <f t="shared" ref="QO1201" si="14662">QM1201*1.1</f>
        <v>7.7000000000000011</v>
      </c>
      <c r="QP1201" s="10"/>
      <c r="QQ1201" s="219"/>
      <c r="QR1201" s="167" t="s">
        <v>124</v>
      </c>
      <c r="QS1201" s="494" t="s">
        <v>2888</v>
      </c>
      <c r="QU1201" s="168"/>
      <c r="QV1201" s="168">
        <f t="shared" si="13766"/>
        <v>0</v>
      </c>
      <c r="QW1201" s="167" t="s">
        <v>69</v>
      </c>
      <c r="QX1201" s="10">
        <f t="shared" ref="QX1201" si="14663">QV1201*1.1</f>
        <v>0</v>
      </c>
      <c r="QY1201" s="10"/>
      <c r="QZ1201" s="219"/>
      <c r="RA1201" s="167" t="s">
        <v>124</v>
      </c>
      <c r="RB1201" s="494" t="s">
        <v>3086</v>
      </c>
      <c r="RD1201" s="168"/>
      <c r="RE1201" s="168">
        <f t="shared" si="13769"/>
        <v>1</v>
      </c>
      <c r="RF1201" s="167" t="s">
        <v>69</v>
      </c>
      <c r="RG1201" s="10">
        <f t="shared" ref="RG1201" si="14664">RE1201*1.1</f>
        <v>1.1000000000000001</v>
      </c>
      <c r="RH1201" s="10"/>
      <c r="RI1201" s="219"/>
      <c r="RJ1201" s="167" t="s">
        <v>124</v>
      </c>
      <c r="RK1201" s="494" t="s">
        <v>561</v>
      </c>
      <c r="RM1201" s="168"/>
      <c r="RN1201" s="168">
        <f t="shared" si="13772"/>
        <v>24</v>
      </c>
      <c r="RO1201" s="167" t="s">
        <v>69</v>
      </c>
      <c r="RP1201" s="10">
        <f t="shared" ref="RP1201" si="14665">RN1201*1.1</f>
        <v>26.400000000000002</v>
      </c>
      <c r="RQ1201" s="10"/>
      <c r="RR1201" s="219"/>
      <c r="RS1201" s="167" t="s">
        <v>124</v>
      </c>
      <c r="RT1201" s="494" t="s">
        <v>3559</v>
      </c>
      <c r="RV1201" s="168"/>
      <c r="RW1201" s="168">
        <f t="shared" si="13775"/>
        <v>23</v>
      </c>
      <c r="RX1201" s="167" t="s">
        <v>69</v>
      </c>
      <c r="RY1201" s="10">
        <f t="shared" ref="RY1201" si="14666">RW1201*1.1</f>
        <v>25.3</v>
      </c>
      <c r="RZ1201" s="10"/>
      <c r="SA1201" s="219"/>
      <c r="SB1201" s="167" t="s">
        <v>124</v>
      </c>
      <c r="SC1201" s="494" t="s">
        <v>451</v>
      </c>
      <c r="SE1201" s="168"/>
      <c r="SF1201" s="168">
        <f t="shared" si="13778"/>
        <v>0</v>
      </c>
      <c r="SG1201" s="167" t="s">
        <v>69</v>
      </c>
      <c r="SH1201" s="10">
        <f t="shared" ref="SH1201" si="14667">SF1201*1.1</f>
        <v>0</v>
      </c>
      <c r="SI1201" s="10"/>
      <c r="SJ1201" s="219"/>
      <c r="SK1201" s="167" t="s">
        <v>124</v>
      </c>
      <c r="SL1201" s="494" t="s">
        <v>2940</v>
      </c>
      <c r="SN1201" s="168"/>
      <c r="SO1201" s="168">
        <f t="shared" si="13781"/>
        <v>0</v>
      </c>
      <c r="SP1201" s="167" t="s">
        <v>69</v>
      </c>
      <c r="SQ1201" s="10">
        <f t="shared" ref="SQ1201" si="14668">SO1201*1.1</f>
        <v>0</v>
      </c>
      <c r="SR1201" s="10"/>
      <c r="SS1201" s="219"/>
      <c r="ST1201" s="167" t="s">
        <v>124</v>
      </c>
      <c r="SU1201" s="494" t="s">
        <v>1898</v>
      </c>
      <c r="SW1201" s="168"/>
      <c r="SX1201" s="168">
        <f t="shared" si="13784"/>
        <v>0</v>
      </c>
      <c r="SY1201" s="167" t="s">
        <v>69</v>
      </c>
      <c r="SZ1201" s="10">
        <f t="shared" ref="SZ1201" si="14669">SX1201*1.1</f>
        <v>0</v>
      </c>
      <c r="TA1201" s="10"/>
      <c r="TB1201" s="219"/>
      <c r="TC1201" s="167" t="s">
        <v>124</v>
      </c>
      <c r="TD1201" s="494" t="s">
        <v>2872</v>
      </c>
      <c r="TF1201" s="168"/>
      <c r="TG1201" s="168">
        <f t="shared" si="13787"/>
        <v>0</v>
      </c>
      <c r="TH1201" s="167" t="s">
        <v>69</v>
      </c>
      <c r="TI1201" s="10">
        <f t="shared" ref="TI1201" si="14670">TG1201*1.1</f>
        <v>0</v>
      </c>
      <c r="TJ1201" s="10"/>
      <c r="TK1201" s="219"/>
      <c r="TL1201" s="167" t="s">
        <v>124</v>
      </c>
      <c r="TM1201" s="328" t="s">
        <v>2965</v>
      </c>
      <c r="TO1201" s="168"/>
      <c r="TP1201" s="168">
        <f t="shared" si="13790"/>
        <v>12</v>
      </c>
      <c r="TQ1201" s="167" t="s">
        <v>69</v>
      </c>
      <c r="TR1201" s="10">
        <f t="shared" ref="TR1201" si="14671">TP1201*1.1</f>
        <v>13.200000000000001</v>
      </c>
      <c r="TS1201" s="10"/>
      <c r="TT1201" s="219"/>
      <c r="TU1201" s="167" t="s">
        <v>124</v>
      </c>
      <c r="TV1201" s="494" t="s">
        <v>3622</v>
      </c>
      <c r="TX1201" s="168"/>
      <c r="TY1201" s="168">
        <f t="shared" si="13793"/>
        <v>7</v>
      </c>
      <c r="TZ1201" s="167" t="s">
        <v>69</v>
      </c>
      <c r="UA1201" s="10">
        <f t="shared" ref="UA1201" si="14672">TY1201*1.1</f>
        <v>7.7000000000000011</v>
      </c>
      <c r="UB1201" s="10"/>
      <c r="UC1201" s="219"/>
      <c r="UD1201" s="167" t="s">
        <v>124</v>
      </c>
      <c r="UE1201" s="328" t="s">
        <v>570</v>
      </c>
      <c r="UG1201" s="168"/>
      <c r="UH1201" s="168">
        <f t="shared" si="13796"/>
        <v>0</v>
      </c>
      <c r="UI1201" s="167" t="s">
        <v>69</v>
      </c>
      <c r="UJ1201" s="10">
        <f t="shared" ref="UJ1201" si="14673">UH1201*1.1</f>
        <v>0</v>
      </c>
      <c r="UK1201" s="10"/>
      <c r="UL1201" s="219"/>
      <c r="UM1201" s="167" t="s">
        <v>124</v>
      </c>
      <c r="UN1201" s="494" t="s">
        <v>499</v>
      </c>
      <c r="UP1201" s="168"/>
      <c r="UQ1201" s="168">
        <f t="shared" si="13799"/>
        <v>24</v>
      </c>
      <c r="UR1201" s="167" t="s">
        <v>69</v>
      </c>
      <c r="US1201" s="10">
        <f t="shared" ref="US1201" si="14674">UQ1201*1.1</f>
        <v>26.400000000000002</v>
      </c>
      <c r="UT1201" s="10"/>
      <c r="UU1201" s="219"/>
      <c r="UV1201" s="167" t="s">
        <v>124</v>
      </c>
      <c r="UW1201" s="494" t="s">
        <v>464</v>
      </c>
      <c r="UY1201" s="168"/>
      <c r="UZ1201" s="168">
        <f t="shared" si="13802"/>
        <v>15</v>
      </c>
      <c r="VA1201" s="167" t="s">
        <v>69</v>
      </c>
      <c r="VB1201" s="10">
        <f t="shared" ref="VB1201" si="14675">UZ1201*1.1</f>
        <v>16.5</v>
      </c>
      <c r="VC1201" s="10"/>
      <c r="VD1201" s="219"/>
      <c r="VE1201" s="167" t="s">
        <v>124</v>
      </c>
      <c r="VF1201" s="494" t="s">
        <v>499</v>
      </c>
      <c r="VH1201" s="168"/>
      <c r="VI1201" s="168">
        <f t="shared" si="13805"/>
        <v>24</v>
      </c>
      <c r="VJ1201" s="167" t="s">
        <v>69</v>
      </c>
      <c r="VK1201" s="10">
        <f t="shared" ref="VK1201" si="14676">VI1201*1.1</f>
        <v>26.400000000000002</v>
      </c>
      <c r="VL1201" s="10"/>
      <c r="VM1201" s="219"/>
      <c r="VN1201" s="167" t="s">
        <v>124</v>
      </c>
      <c r="VO1201" s="494" t="s">
        <v>2930</v>
      </c>
      <c r="VQ1201" s="168"/>
      <c r="VR1201" s="168">
        <f t="shared" si="13808"/>
        <v>11</v>
      </c>
      <c r="VS1201" s="167" t="s">
        <v>69</v>
      </c>
      <c r="VT1201" s="10">
        <f t="shared" ref="VT1201" si="14677">VR1201*1.1</f>
        <v>12.100000000000001</v>
      </c>
      <c r="VU1201" s="10"/>
      <c r="VV1201" s="219"/>
      <c r="VW1201" s="167" t="s">
        <v>124</v>
      </c>
      <c r="VX1201" s="494" t="s">
        <v>3586</v>
      </c>
      <c r="VZ1201" s="168"/>
      <c r="WA1201" s="168">
        <f t="shared" si="13811"/>
        <v>0</v>
      </c>
      <c r="WB1201" s="167" t="s">
        <v>69</v>
      </c>
      <c r="WC1201" s="10">
        <f t="shared" ref="WC1201" si="14678">WA1201*1.1</f>
        <v>0</v>
      </c>
      <c r="WD1201" s="10"/>
      <c r="WE1201" s="219"/>
      <c r="WF1201" s="167" t="s">
        <v>124</v>
      </c>
      <c r="WG1201" s="494" t="s">
        <v>950</v>
      </c>
      <c r="WI1201" s="168"/>
      <c r="WJ1201" s="168">
        <f t="shared" si="13814"/>
        <v>46</v>
      </c>
      <c r="WK1201" s="167" t="s">
        <v>69</v>
      </c>
      <c r="WL1201" s="10">
        <f t="shared" ref="WL1201" si="14679">WJ1201*1.1</f>
        <v>50.6</v>
      </c>
      <c r="WM1201" s="10"/>
      <c r="WN1201" s="219"/>
      <c r="WO1201" s="167" t="s">
        <v>124</v>
      </c>
      <c r="WP1201" s="494" t="s">
        <v>947</v>
      </c>
      <c r="WR1201" s="168"/>
      <c r="WS1201" s="168">
        <f t="shared" si="13817"/>
        <v>0</v>
      </c>
      <c r="WT1201" s="167" t="s">
        <v>69</v>
      </c>
      <c r="WU1201" s="10">
        <f t="shared" ref="WU1201" si="14680">WS1201*1.1</f>
        <v>0</v>
      </c>
      <c r="WV1201" s="10"/>
      <c r="WW1201" s="219"/>
      <c r="WX1201" s="167" t="s">
        <v>124</v>
      </c>
      <c r="WY1201" s="493" t="s">
        <v>2967</v>
      </c>
      <c r="XA1201" s="168"/>
      <c r="XB1201" s="168">
        <f t="shared" si="13820"/>
        <v>36</v>
      </c>
      <c r="XC1201" s="167" t="s">
        <v>69</v>
      </c>
      <c r="XD1201" s="10">
        <f t="shared" ref="XD1201" si="14681">XB1201*1.1</f>
        <v>39.6</v>
      </c>
      <c r="XE1201" s="10"/>
      <c r="XF1201" s="219"/>
      <c r="XG1201" s="167" t="s">
        <v>124</v>
      </c>
      <c r="XH1201" s="494" t="s">
        <v>2939</v>
      </c>
      <c r="XJ1201" s="168"/>
      <c r="XK1201" s="168">
        <f t="shared" si="13823"/>
        <v>1</v>
      </c>
      <c r="XL1201" s="167" t="s">
        <v>69</v>
      </c>
      <c r="XM1201" s="10">
        <f t="shared" ref="XM1201" si="14682">XK1201*1.1</f>
        <v>1.1000000000000001</v>
      </c>
      <c r="XN1201" s="10"/>
      <c r="XO1201" s="219"/>
      <c r="XP1201" s="167" t="s">
        <v>124</v>
      </c>
      <c r="XQ1201" s="494" t="s">
        <v>499</v>
      </c>
      <c r="XS1201" s="168"/>
      <c r="XT1201" s="168">
        <f t="shared" si="13826"/>
        <v>24</v>
      </c>
      <c r="XU1201" s="167" t="s">
        <v>69</v>
      </c>
      <c r="XV1201" s="10">
        <f t="shared" ref="XV1201" si="14683">XT1201*1.1</f>
        <v>26.400000000000002</v>
      </c>
      <c r="XW1201" s="10"/>
      <c r="XX1201" s="219"/>
      <c r="XY1201" s="167" t="s">
        <v>124</v>
      </c>
      <c r="XZ1201" s="494" t="s">
        <v>3593</v>
      </c>
      <c r="YB1201" s="168"/>
      <c r="YC1201" s="168">
        <f t="shared" si="13829"/>
        <v>1</v>
      </c>
      <c r="YD1201" s="167" t="s">
        <v>69</v>
      </c>
      <c r="YE1201" s="10">
        <f t="shared" ref="YE1201" si="14684">YC1201*1.1</f>
        <v>1.1000000000000001</v>
      </c>
      <c r="YF1201" s="10"/>
      <c r="YG1201" s="219"/>
      <c r="YH1201" s="167" t="s">
        <v>124</v>
      </c>
      <c r="YI1201" s="494" t="s">
        <v>527</v>
      </c>
      <c r="YK1201" s="168"/>
      <c r="YL1201" s="168">
        <f t="shared" si="13832"/>
        <v>0</v>
      </c>
      <c r="YM1201" s="167" t="s">
        <v>69</v>
      </c>
      <c r="YN1201" s="10">
        <f t="shared" ref="YN1201" si="14685">YL1201*1.1</f>
        <v>0</v>
      </c>
      <c r="YO1201" s="10"/>
      <c r="YP1201" s="219"/>
      <c r="YQ1201" s="167" t="s">
        <v>124</v>
      </c>
      <c r="YR1201" s="494" t="s">
        <v>3505</v>
      </c>
      <c r="YT1201" s="168"/>
      <c r="YU1201" s="168">
        <f t="shared" si="13835"/>
        <v>0</v>
      </c>
      <c r="YV1201" s="167" t="s">
        <v>69</v>
      </c>
      <c r="YW1201" s="10">
        <f t="shared" ref="YW1201" si="14686">YU1201*1.1</f>
        <v>0</v>
      </c>
      <c r="YX1201" s="10"/>
      <c r="YY1201" s="219"/>
      <c r="YZ1201" s="167" t="s">
        <v>124</v>
      </c>
      <c r="ZA1201" s="494" t="s">
        <v>490</v>
      </c>
      <c r="ZC1201" s="168"/>
      <c r="ZD1201" s="168">
        <f t="shared" si="13838"/>
        <v>0</v>
      </c>
      <c r="ZE1201" s="167" t="s">
        <v>69</v>
      </c>
      <c r="ZF1201" s="10">
        <f t="shared" ref="ZF1201" si="14687">ZD1201*1.1</f>
        <v>0</v>
      </c>
      <c r="ZG1201" s="10"/>
      <c r="ZH1201" s="219"/>
      <c r="ZI1201" s="167" t="s">
        <v>124</v>
      </c>
      <c r="ZJ1201" s="494" t="s">
        <v>3666</v>
      </c>
      <c r="ZL1201" s="168"/>
      <c r="ZM1201" s="168">
        <f t="shared" si="13841"/>
        <v>0</v>
      </c>
      <c r="ZN1201" s="167" t="s">
        <v>69</v>
      </c>
      <c r="ZO1201" s="10">
        <f t="shared" ref="ZO1201" si="14688">ZM1201*1.1</f>
        <v>0</v>
      </c>
      <c r="ZP1201" s="10"/>
      <c r="ZQ1201" s="219"/>
      <c r="ZR1201" s="167" t="s">
        <v>124</v>
      </c>
      <c r="ZS1201" s="492" t="s">
        <v>1898</v>
      </c>
      <c r="ZU1201" s="168"/>
      <c r="ZV1201" s="168">
        <f t="shared" si="13844"/>
        <v>0</v>
      </c>
      <c r="ZW1201" s="167" t="s">
        <v>69</v>
      </c>
      <c r="ZX1201" s="10">
        <f t="shared" ref="ZX1201" si="14689">ZV1201*1.1</f>
        <v>0</v>
      </c>
      <c r="ZY1201" s="10"/>
      <c r="ZZ1201" s="219"/>
      <c r="AAA1201" s="167" t="s">
        <v>124</v>
      </c>
      <c r="AAB1201" s="494" t="s">
        <v>795</v>
      </c>
      <c r="AAD1201" s="168"/>
      <c r="AAE1201" s="168">
        <f t="shared" si="13847"/>
        <v>1</v>
      </c>
      <c r="AAF1201" s="167" t="s">
        <v>69</v>
      </c>
      <c r="AAG1201" s="10">
        <f t="shared" ref="AAG1201" si="14690">AAE1201*1.1</f>
        <v>1.1000000000000001</v>
      </c>
      <c r="AAH1201" s="10"/>
      <c r="AAI1201" s="219"/>
      <c r="AAJ1201" s="167" t="s">
        <v>124</v>
      </c>
      <c r="AAK1201" s="494" t="s">
        <v>3501</v>
      </c>
      <c r="AAM1201" s="168"/>
      <c r="AAN1201" s="168">
        <f t="shared" si="13850"/>
        <v>0</v>
      </c>
      <c r="AAO1201" s="167" t="s">
        <v>69</v>
      </c>
      <c r="AAP1201" s="10">
        <f t="shared" ref="AAP1201" si="14691">AAN1201*1.1</f>
        <v>0</v>
      </c>
      <c r="AAQ1201" s="10"/>
      <c r="AAR1201" s="219"/>
      <c r="AAS1201" s="167" t="s">
        <v>124</v>
      </c>
      <c r="AAT1201" s="494" t="s">
        <v>3451</v>
      </c>
      <c r="AAV1201" s="168"/>
      <c r="AAW1201" s="168">
        <f t="shared" si="13853"/>
        <v>0</v>
      </c>
      <c r="AAX1201" s="167" t="s">
        <v>69</v>
      </c>
      <c r="AAY1201" s="10">
        <f t="shared" ref="AAY1201" si="14692">AAW1201*1.1</f>
        <v>0</v>
      </c>
      <c r="AAZ1201" s="10"/>
      <c r="ABA1201" s="219"/>
      <c r="ABB1201" s="167" t="s">
        <v>124</v>
      </c>
      <c r="ABC1201" s="494" t="s">
        <v>463</v>
      </c>
      <c r="ABE1201" s="168"/>
      <c r="ABF1201" s="168">
        <f t="shared" si="13856"/>
        <v>0</v>
      </c>
      <c r="ABG1201" s="167" t="s">
        <v>69</v>
      </c>
      <c r="ABH1201" s="10">
        <f t="shared" ref="ABH1201" si="14693">ABF1201*1.1</f>
        <v>0</v>
      </c>
      <c r="ABI1201" s="10"/>
      <c r="ABJ1201" s="219"/>
      <c r="ABK1201" s="167" t="s">
        <v>124</v>
      </c>
      <c r="ABL1201" s="494" t="s">
        <v>499</v>
      </c>
      <c r="ABN1201" s="168"/>
      <c r="ABO1201" s="168">
        <f t="shared" si="13859"/>
        <v>24</v>
      </c>
      <c r="ABP1201" s="167" t="s">
        <v>69</v>
      </c>
      <c r="ABQ1201" s="10">
        <f t="shared" ref="ABQ1201" si="14694">ABO1201*1.1</f>
        <v>26.400000000000002</v>
      </c>
      <c r="ABR1201" s="10"/>
      <c r="ABS1201" s="219"/>
      <c r="ABT1201" s="167" t="s">
        <v>124</v>
      </c>
      <c r="ABU1201" s="492" t="s">
        <v>2930</v>
      </c>
      <c r="ABW1201" s="168"/>
      <c r="ABX1201" s="168">
        <f t="shared" si="13862"/>
        <v>11</v>
      </c>
      <c r="ABY1201" s="167" t="s">
        <v>69</v>
      </c>
      <c r="ABZ1201" s="10">
        <f t="shared" ref="ABZ1201" si="14695">ABX1201*1.1</f>
        <v>12.100000000000001</v>
      </c>
      <c r="ACA1201" s="10"/>
      <c r="ACB1201" s="219"/>
      <c r="ACC1201" s="167" t="s">
        <v>124</v>
      </c>
      <c r="ACD1201" s="494" t="s">
        <v>2014</v>
      </c>
      <c r="ACF1201" s="168"/>
      <c r="ACG1201" s="168">
        <f t="shared" si="13865"/>
        <v>0</v>
      </c>
      <c r="ACH1201" s="167" t="s">
        <v>69</v>
      </c>
      <c r="ACI1201" s="10">
        <f t="shared" ref="ACI1201" si="14696">ACG1201*1.1</f>
        <v>0</v>
      </c>
      <c r="ACJ1201" s="10"/>
      <c r="ACK1201" s="219"/>
      <c r="ACL1201" s="167" t="s">
        <v>124</v>
      </c>
      <c r="ACM1201" s="494" t="s">
        <v>3395</v>
      </c>
      <c r="ACO1201" s="168"/>
      <c r="ACP1201" s="168">
        <f t="shared" si="13868"/>
        <v>0</v>
      </c>
      <c r="ACQ1201" s="167" t="s">
        <v>69</v>
      </c>
      <c r="ACR1201" s="10">
        <f t="shared" ref="ACR1201" si="14697">ACP1201*1.1</f>
        <v>0</v>
      </c>
      <c r="ACS1201" s="10"/>
      <c r="ACT1201" s="219"/>
      <c r="ACU1201" s="167" t="s">
        <v>124</v>
      </c>
      <c r="ACV1201" s="494" t="s">
        <v>3540</v>
      </c>
      <c r="ACX1201" s="168"/>
      <c r="ACY1201" s="168">
        <f t="shared" si="13871"/>
        <v>0</v>
      </c>
      <c r="ACZ1201" s="167" t="s">
        <v>69</v>
      </c>
      <c r="ADA1201" s="10">
        <f t="shared" ref="ADA1201" si="14698">ACY1201*1.1</f>
        <v>0</v>
      </c>
      <c r="ADB1201" s="10"/>
      <c r="ADC1201" s="219"/>
      <c r="ADD1201" s="167" t="s">
        <v>124</v>
      </c>
      <c r="ADE1201" s="494" t="s">
        <v>795</v>
      </c>
      <c r="ADG1201" s="168"/>
      <c r="ADH1201" s="168">
        <f t="shared" si="13874"/>
        <v>1</v>
      </c>
      <c r="ADI1201" s="167" t="s">
        <v>69</v>
      </c>
      <c r="ADJ1201" s="10">
        <f t="shared" ref="ADJ1201" si="14699">ADH1201*1.1</f>
        <v>1.1000000000000001</v>
      </c>
      <c r="ADK1201" s="10"/>
      <c r="ADL1201" s="219"/>
      <c r="ADM1201" s="167" t="s">
        <v>124</v>
      </c>
      <c r="ADN1201" s="494" t="s">
        <v>3666</v>
      </c>
      <c r="ADP1201" s="168"/>
      <c r="ADQ1201" s="168">
        <f t="shared" si="13877"/>
        <v>0</v>
      </c>
      <c r="ADR1201" s="167" t="s">
        <v>69</v>
      </c>
      <c r="ADS1201" s="10">
        <f t="shared" ref="ADS1201" si="14700">ADQ1201*1.1</f>
        <v>0</v>
      </c>
      <c r="ADT1201" s="10"/>
      <c r="ADU1201" s="219"/>
      <c r="ADV1201" s="167" t="s">
        <v>124</v>
      </c>
      <c r="ADW1201" s="328" t="s">
        <v>3420</v>
      </c>
      <c r="ADY1201" s="168"/>
      <c r="ADZ1201" s="168">
        <f t="shared" si="13880"/>
        <v>0</v>
      </c>
      <c r="AEA1201" s="167" t="s">
        <v>69</v>
      </c>
      <c r="AEB1201" s="10">
        <f t="shared" ref="AEB1201" si="14701">ADZ1201*1.1</f>
        <v>0</v>
      </c>
      <c r="AEC1201" s="10"/>
      <c r="AED1201" s="219"/>
      <c r="AEE1201" s="167" t="s">
        <v>124</v>
      </c>
      <c r="AEF1201" s="494" t="s">
        <v>3531</v>
      </c>
      <c r="AEH1201" s="168"/>
      <c r="AEI1201" s="168">
        <f t="shared" si="13883"/>
        <v>13</v>
      </c>
      <c r="AEJ1201" s="167" t="s">
        <v>69</v>
      </c>
      <c r="AEK1201" s="10">
        <f t="shared" ref="AEK1201" si="14702">AEI1201*1.1</f>
        <v>14.3</v>
      </c>
      <c r="AEL1201" s="10"/>
      <c r="AEM1201" s="219"/>
      <c r="AEN1201" s="167" t="s">
        <v>124</v>
      </c>
      <c r="AEO1201" s="494" t="s">
        <v>2944</v>
      </c>
      <c r="AEQ1201" s="168"/>
      <c r="AER1201" s="168">
        <f t="shared" si="13886"/>
        <v>0</v>
      </c>
      <c r="AES1201" s="167" t="s">
        <v>69</v>
      </c>
      <c r="AET1201" s="10">
        <f t="shared" ref="AET1201" si="14703">AER1201*1.1</f>
        <v>0</v>
      </c>
      <c r="AEU1201" s="10"/>
      <c r="AEV1201" s="219"/>
      <c r="AEW1201" s="167" t="s">
        <v>124</v>
      </c>
      <c r="AEX1201" s="494" t="s">
        <v>795</v>
      </c>
      <c r="AEZ1201" s="168"/>
      <c r="AFA1201" s="168">
        <f t="shared" si="13889"/>
        <v>1</v>
      </c>
      <c r="AFB1201" s="167" t="s">
        <v>69</v>
      </c>
      <c r="AFC1201" s="10">
        <f t="shared" ref="AFC1201" si="14704">AFA1201*1.1</f>
        <v>1.1000000000000001</v>
      </c>
      <c r="AFD1201" s="10"/>
      <c r="AFE1201" s="219"/>
      <c r="AFF1201" s="167" t="s">
        <v>124</v>
      </c>
      <c r="AFG1201" s="494" t="s">
        <v>3420</v>
      </c>
      <c r="AFI1201" s="168"/>
      <c r="AFJ1201" s="168">
        <f t="shared" si="13892"/>
        <v>0</v>
      </c>
      <c r="AFK1201" s="167" t="s">
        <v>69</v>
      </c>
      <c r="AFL1201" s="10">
        <f t="shared" ref="AFL1201" si="14705">AFJ1201*1.1</f>
        <v>0</v>
      </c>
      <c r="AFM1201" s="10"/>
      <c r="AFN1201" s="219"/>
      <c r="AFO1201" s="167" t="s">
        <v>124</v>
      </c>
      <c r="AFP1201" s="494" t="s">
        <v>3001</v>
      </c>
      <c r="AFR1201" s="168"/>
      <c r="AFS1201" s="168">
        <f t="shared" si="13895"/>
        <v>0</v>
      </c>
      <c r="AFT1201" s="167" t="s">
        <v>69</v>
      </c>
      <c r="AFU1201" s="10">
        <f t="shared" ref="AFU1201" si="14706">AFS1201*1.1</f>
        <v>0</v>
      </c>
      <c r="AFV1201" s="10"/>
      <c r="AFW1201" s="219"/>
      <c r="AFX1201" s="167" t="s">
        <v>124</v>
      </c>
      <c r="AFY1201" s="494" t="s">
        <v>499</v>
      </c>
      <c r="AGA1201" s="168"/>
      <c r="AGB1201" s="168">
        <f t="shared" si="13898"/>
        <v>24</v>
      </c>
      <c r="AGC1201" s="167" t="s">
        <v>69</v>
      </c>
      <c r="AGD1201" s="10">
        <f t="shared" ref="AGD1201" si="14707">AGB1201*1.1</f>
        <v>26.400000000000002</v>
      </c>
      <c r="AGE1201" s="10"/>
      <c r="AGF1201" s="219"/>
      <c r="AGG1201" s="167" t="s">
        <v>124</v>
      </c>
      <c r="AGH1201" s="492" t="s">
        <v>1993</v>
      </c>
      <c r="AGJ1201" s="168"/>
      <c r="AGK1201" s="168">
        <f t="shared" si="13901"/>
        <v>0</v>
      </c>
      <c r="AGL1201" s="167" t="s">
        <v>69</v>
      </c>
      <c r="AGM1201" s="10">
        <f t="shared" ref="AGM1201" si="14708">AGK1201*1.1</f>
        <v>0</v>
      </c>
      <c r="AGN1201" s="10"/>
      <c r="AGO1201" s="219"/>
      <c r="AGP1201" s="167" t="s">
        <v>124</v>
      </c>
      <c r="AGQ1201" s="494" t="s">
        <v>790</v>
      </c>
      <c r="AGS1201" s="168"/>
      <c r="AGT1201" s="168">
        <f t="shared" si="13904"/>
        <v>0</v>
      </c>
      <c r="AGU1201" s="167" t="s">
        <v>69</v>
      </c>
      <c r="AGV1201" s="10">
        <f t="shared" ref="AGV1201" si="14709">AGT1201*1.1</f>
        <v>0</v>
      </c>
      <c r="AGW1201" s="10"/>
      <c r="AGX1201" s="219"/>
      <c r="AGY1201" s="167" t="s">
        <v>124</v>
      </c>
      <c r="AGZ1201" s="494" t="s">
        <v>3695</v>
      </c>
      <c r="AHB1201" s="168"/>
      <c r="AHC1201" s="168">
        <f t="shared" si="13907"/>
        <v>0</v>
      </c>
      <c r="AHD1201" s="167" t="s">
        <v>69</v>
      </c>
      <c r="AHE1201" s="10">
        <f t="shared" ref="AHE1201" si="14710">AHC1201*1.1</f>
        <v>0</v>
      </c>
      <c r="AHF1201" s="10"/>
      <c r="AHG1201" s="219"/>
      <c r="AHH1201" s="167" t="s">
        <v>124</v>
      </c>
      <c r="AHI1201" s="494" t="s">
        <v>2373</v>
      </c>
      <c r="AHK1201" s="168"/>
      <c r="AHL1201" s="168">
        <f t="shared" si="13910"/>
        <v>0</v>
      </c>
      <c r="AHM1201" s="167" t="s">
        <v>69</v>
      </c>
      <c r="AHN1201" s="10">
        <f t="shared" ref="AHN1201" si="14711">AHL1201*1.1</f>
        <v>0</v>
      </c>
      <c r="AHO1201" s="10"/>
      <c r="AHP1201" s="219"/>
      <c r="AHQ1201" s="167" t="s">
        <v>124</v>
      </c>
      <c r="AHR1201" s="494" t="s">
        <v>3565</v>
      </c>
      <c r="AHT1201" s="168"/>
      <c r="AHU1201" s="168">
        <f t="shared" si="13913"/>
        <v>0</v>
      </c>
      <c r="AHV1201" s="167" t="s">
        <v>69</v>
      </c>
      <c r="AHW1201" s="10">
        <f t="shared" ref="AHW1201" si="14712">AHU1201*1.1</f>
        <v>0</v>
      </c>
      <c r="AHX1201" s="10"/>
      <c r="AHY1201" s="219"/>
      <c r="AHZ1201" s="167" t="s">
        <v>124</v>
      </c>
      <c r="AIA1201" s="494" t="s">
        <v>699</v>
      </c>
      <c r="AIC1201" s="168"/>
      <c r="AID1201" s="168">
        <f t="shared" si="13916"/>
        <v>2</v>
      </c>
      <c r="AIE1201" s="167" t="s">
        <v>69</v>
      </c>
      <c r="AIF1201" s="10">
        <f t="shared" ref="AIF1201" si="14713">AID1201*1.1</f>
        <v>2.2000000000000002</v>
      </c>
      <c r="AIG1201" s="10"/>
      <c r="AIH1201" s="219"/>
      <c r="AII1201" s="167" t="s">
        <v>124</v>
      </c>
      <c r="AIJ1201" s="492" t="s">
        <v>451</v>
      </c>
      <c r="AIL1201" s="168"/>
      <c r="AIM1201" s="168">
        <f t="shared" si="13919"/>
        <v>0</v>
      </c>
      <c r="AIN1201" s="167" t="s">
        <v>69</v>
      </c>
      <c r="AIO1201" s="10">
        <f t="shared" ref="AIO1201" si="14714">AIM1201*1.1</f>
        <v>0</v>
      </c>
      <c r="AIP1201" s="10"/>
      <c r="AIQ1201" s="219"/>
      <c r="AIR1201" s="167" t="s">
        <v>124</v>
      </c>
      <c r="AIS1201" s="494" t="s">
        <v>2409</v>
      </c>
      <c r="AIU1201" s="168"/>
      <c r="AIV1201" s="168">
        <f t="shared" si="13922"/>
        <v>22</v>
      </c>
      <c r="AIW1201" s="167" t="s">
        <v>69</v>
      </c>
      <c r="AIX1201" s="10">
        <f t="shared" ref="AIX1201" si="14715">AIV1201*1.1</f>
        <v>24.200000000000003</v>
      </c>
      <c r="AIY1201" s="10"/>
      <c r="AIZ1201" s="219"/>
      <c r="AJA1201" s="167" t="s">
        <v>124</v>
      </c>
      <c r="AJB1201" s="494" t="s">
        <v>463</v>
      </c>
      <c r="AJD1201" s="168"/>
      <c r="AJE1201" s="168">
        <f t="shared" si="13925"/>
        <v>0</v>
      </c>
      <c r="AJF1201" s="167" t="s">
        <v>69</v>
      </c>
      <c r="AJG1201" s="10">
        <f t="shared" ref="AJG1201" si="14716">AJE1201*1.1</f>
        <v>0</v>
      </c>
      <c r="AJH1201" s="10"/>
      <c r="AJI1201" s="219"/>
      <c r="AJJ1201" s="167" t="s">
        <v>124</v>
      </c>
      <c r="AJK1201" s="494" t="s">
        <v>3531</v>
      </c>
      <c r="AJM1201" s="168"/>
      <c r="AJN1201" s="168">
        <f t="shared" si="13928"/>
        <v>13</v>
      </c>
      <c r="AJO1201" s="167" t="s">
        <v>69</v>
      </c>
      <c r="AJP1201" s="10">
        <f t="shared" ref="AJP1201" si="14717">AJN1201*1.1</f>
        <v>14.3</v>
      </c>
      <c r="AJQ1201" s="10"/>
      <c r="AJR1201" s="219"/>
      <c r="AJS1201" s="167" t="s">
        <v>124</v>
      </c>
      <c r="AJT1201" s="494" t="s">
        <v>795</v>
      </c>
      <c r="AJV1201" s="168"/>
      <c r="AJW1201" s="168">
        <f t="shared" si="13931"/>
        <v>1</v>
      </c>
      <c r="AJX1201" s="167" t="s">
        <v>69</v>
      </c>
      <c r="AJY1201" s="10">
        <f t="shared" ref="AJY1201" si="14718">AJW1201*1.1</f>
        <v>1.1000000000000001</v>
      </c>
      <c r="AJZ1201" s="10"/>
      <c r="AKA1201" s="219"/>
      <c r="AKB1201" s="167" t="s">
        <v>124</v>
      </c>
      <c r="AKC1201" s="494" t="s">
        <v>3666</v>
      </c>
      <c r="AKE1201" s="168"/>
      <c r="AKF1201" s="168">
        <f t="shared" si="13934"/>
        <v>0</v>
      </c>
      <c r="AKG1201" s="167" t="s">
        <v>69</v>
      </c>
      <c r="AKH1201" s="10">
        <f t="shared" ref="AKH1201" si="14719">AKF1201*1.1</f>
        <v>0</v>
      </c>
      <c r="AKI1201" s="10"/>
      <c r="AKJ1201" s="219"/>
      <c r="AKK1201" s="167" t="s">
        <v>124</v>
      </c>
      <c r="AKL1201" s="494" t="s">
        <v>463</v>
      </c>
      <c r="AKN1201" s="168"/>
      <c r="AKO1201" s="168">
        <f t="shared" si="13937"/>
        <v>0</v>
      </c>
      <c r="AKP1201" s="167" t="s">
        <v>69</v>
      </c>
      <c r="AKQ1201" s="10">
        <f t="shared" ref="AKQ1201" si="14720">AKO1201*1.1</f>
        <v>0</v>
      </c>
      <c r="AKR1201" s="10"/>
      <c r="AKS1201" s="219"/>
      <c r="AKT1201" s="167" t="s">
        <v>124</v>
      </c>
      <c r="AKU1201" s="494" t="s">
        <v>1410</v>
      </c>
      <c r="AKW1201" s="168"/>
      <c r="AKX1201" s="168">
        <f t="shared" si="13940"/>
        <v>11</v>
      </c>
      <c r="AKY1201" s="167" t="s">
        <v>69</v>
      </c>
      <c r="AKZ1201" s="10">
        <f t="shared" ref="AKZ1201" si="14721">AKX1201*1.1</f>
        <v>12.100000000000001</v>
      </c>
      <c r="ALA1201" s="10"/>
      <c r="ALB1201" s="219"/>
      <c r="ALC1201" s="167" t="s">
        <v>124</v>
      </c>
      <c r="ALD1201" s="328" t="s">
        <v>795</v>
      </c>
      <c r="ALF1201" s="168"/>
      <c r="ALG1201" s="168">
        <f t="shared" si="13943"/>
        <v>1</v>
      </c>
      <c r="ALH1201" s="167" t="s">
        <v>69</v>
      </c>
      <c r="ALI1201" s="10">
        <f t="shared" ref="ALI1201" si="14722">ALG1201*1.1</f>
        <v>1.1000000000000001</v>
      </c>
      <c r="ALJ1201" s="10"/>
      <c r="ALK1201" s="219"/>
      <c r="ALL1201" s="167" t="s">
        <v>124</v>
      </c>
      <c r="ALM1201" s="494" t="s">
        <v>705</v>
      </c>
      <c r="ALO1201" s="168"/>
      <c r="ALP1201" s="168">
        <f t="shared" si="13946"/>
        <v>0</v>
      </c>
      <c r="ALQ1201" s="167" t="s">
        <v>69</v>
      </c>
      <c r="ALR1201" s="10">
        <f t="shared" ref="ALR1201" si="14723">ALP1201*1.1</f>
        <v>0</v>
      </c>
      <c r="ALS1201" s="10"/>
      <c r="ALT1201" s="219"/>
      <c r="ALU1201" s="167" t="s">
        <v>124</v>
      </c>
      <c r="ALV1201" s="494" t="s">
        <v>2433</v>
      </c>
      <c r="ALX1201" s="168"/>
      <c r="ALY1201" s="168">
        <f t="shared" si="13949"/>
        <v>15</v>
      </c>
      <c r="ALZ1201" s="167" t="s">
        <v>69</v>
      </c>
      <c r="AMA1201" s="10">
        <f t="shared" ref="AMA1201" si="14724">ALY1201*1.1</f>
        <v>16.5</v>
      </c>
      <c r="AMB1201" s="10"/>
      <c r="AMC1201" s="219"/>
      <c r="AMD1201" s="167" t="s">
        <v>124</v>
      </c>
      <c r="AME1201" s="494" t="s">
        <v>2886</v>
      </c>
      <c r="AMG1201" s="168"/>
      <c r="AMH1201" s="168">
        <f t="shared" si="13952"/>
        <v>0</v>
      </c>
      <c r="AMI1201" s="167" t="s">
        <v>69</v>
      </c>
      <c r="AMJ1201" s="10">
        <f t="shared" ref="AMJ1201" si="14725">AMH1201*1.1</f>
        <v>0</v>
      </c>
      <c r="AMK1201" s="10"/>
      <c r="AML1201" s="219"/>
      <c r="AMM1201" s="167" t="s">
        <v>124</v>
      </c>
      <c r="AMN1201" s="494" t="s">
        <v>3652</v>
      </c>
      <c r="AMP1201" s="168"/>
      <c r="AMQ1201" s="168">
        <f t="shared" si="13955"/>
        <v>0</v>
      </c>
      <c r="AMR1201" s="167" t="s">
        <v>69</v>
      </c>
      <c r="AMS1201" s="10">
        <f t="shared" ref="AMS1201" si="14726">AMQ1201*1.1</f>
        <v>0</v>
      </c>
      <c r="AMT1201" s="10"/>
      <c r="AMU1201" s="219"/>
      <c r="AMV1201" s="167" t="s">
        <v>124</v>
      </c>
      <c r="AMW1201" s="494" t="s">
        <v>550</v>
      </c>
      <c r="AMY1201" s="168"/>
      <c r="AMZ1201" s="168">
        <f t="shared" si="13958"/>
        <v>0</v>
      </c>
      <c r="ANA1201" s="167" t="s">
        <v>69</v>
      </c>
      <c r="ANB1201" s="10">
        <f t="shared" ref="ANB1201" si="14727">AMZ1201*1.1</f>
        <v>0</v>
      </c>
      <c r="ANC1201" s="10"/>
      <c r="AND1201" s="219"/>
      <c r="ANE1201" s="167" t="s">
        <v>124</v>
      </c>
      <c r="ANF1201" s="494" t="s">
        <v>3559</v>
      </c>
      <c r="ANH1201" s="168"/>
      <c r="ANI1201" s="168">
        <f t="shared" si="13961"/>
        <v>23</v>
      </c>
      <c r="ANJ1201" s="167" t="s">
        <v>69</v>
      </c>
      <c r="ANK1201" s="10">
        <f t="shared" ref="ANK1201" si="14728">ANI1201*1.1</f>
        <v>25.3</v>
      </c>
      <c r="ANL1201" s="10"/>
      <c r="ANM1201" s="219"/>
      <c r="ANN1201" s="167" t="s">
        <v>124</v>
      </c>
      <c r="ANO1201" s="494" t="s">
        <v>463</v>
      </c>
      <c r="ANQ1201" s="168"/>
      <c r="ANR1201" s="168">
        <f t="shared" si="13964"/>
        <v>0</v>
      </c>
      <c r="ANS1201" s="167" t="s">
        <v>69</v>
      </c>
      <c r="ANT1201" s="10">
        <f t="shared" ref="ANT1201" si="14729">ANR1201*1.1</f>
        <v>0</v>
      </c>
      <c r="ANU1201" s="10"/>
      <c r="ANV1201" s="219"/>
      <c r="ANW1201" s="167" t="s">
        <v>124</v>
      </c>
      <c r="ANX1201" s="496" t="s">
        <v>463</v>
      </c>
      <c r="ANZ1201" s="168"/>
      <c r="AOA1201" s="168">
        <f t="shared" si="13967"/>
        <v>0</v>
      </c>
      <c r="AOB1201" s="167" t="s">
        <v>69</v>
      </c>
      <c r="AOC1201" s="10">
        <f t="shared" ref="AOC1201" si="14730">AOA1201*1.1</f>
        <v>0</v>
      </c>
      <c r="AOD1201" s="10"/>
      <c r="AOE1201" s="219"/>
      <c r="AOF1201" s="167" t="s">
        <v>124</v>
      </c>
      <c r="AOG1201" s="494" t="s">
        <v>499</v>
      </c>
      <c r="AOI1201" s="168"/>
      <c r="AOJ1201" s="168">
        <f t="shared" si="13970"/>
        <v>24</v>
      </c>
      <c r="AOK1201" s="167" t="s">
        <v>69</v>
      </c>
      <c r="AOL1201" s="10">
        <f t="shared" ref="AOL1201" si="14731">AOJ1201*1.1</f>
        <v>26.400000000000002</v>
      </c>
      <c r="AOM1201" s="10"/>
      <c r="AON1201" s="219"/>
      <c r="AOO1201" s="167" t="s">
        <v>124</v>
      </c>
      <c r="AOP1201" s="492" t="s">
        <v>1650</v>
      </c>
      <c r="AOR1201" s="168"/>
      <c r="AOS1201" s="168">
        <f t="shared" si="13973"/>
        <v>0</v>
      </c>
      <c r="AOT1201" s="167" t="s">
        <v>69</v>
      </c>
      <c r="AOU1201" s="10">
        <f t="shared" ref="AOU1201" si="14732">AOS1201*1.1</f>
        <v>0</v>
      </c>
      <c r="AOV1201" s="10"/>
      <c r="AOW1201" s="219"/>
      <c r="AOX1201" s="167" t="s">
        <v>124</v>
      </c>
      <c r="AOY1201" s="494" t="s">
        <v>1644</v>
      </c>
      <c r="APA1201" s="168"/>
      <c r="APB1201" s="168">
        <f t="shared" si="13976"/>
        <v>0</v>
      </c>
      <c r="APC1201" s="167" t="s">
        <v>69</v>
      </c>
      <c r="APD1201" s="10">
        <f t="shared" ref="APD1201" si="14733">APB1201*1.1</f>
        <v>0</v>
      </c>
      <c r="APE1201" s="10"/>
      <c r="APF1201" s="219"/>
      <c r="APG1201" s="167" t="s">
        <v>124</v>
      </c>
      <c r="APH1201" s="494" t="s">
        <v>2996</v>
      </c>
      <c r="APJ1201" s="168"/>
      <c r="APK1201" s="168">
        <f t="shared" si="13979"/>
        <v>1</v>
      </c>
      <c r="APL1201" s="167" t="s">
        <v>69</v>
      </c>
      <c r="APM1201" s="10">
        <f t="shared" ref="APM1201" si="14734">APK1201*1.1</f>
        <v>1.1000000000000001</v>
      </c>
      <c r="APN1201" s="10"/>
      <c r="APO1201" s="219"/>
      <c r="APP1201" s="167" t="s">
        <v>124</v>
      </c>
      <c r="APQ1201" s="494" t="s">
        <v>3420</v>
      </c>
      <c r="APS1201" s="168"/>
      <c r="APT1201" s="168">
        <f t="shared" si="13982"/>
        <v>0</v>
      </c>
      <c r="APU1201" s="167" t="s">
        <v>69</v>
      </c>
      <c r="APV1201" s="10">
        <f t="shared" ref="APV1201" si="14735">APT1201*1.1</f>
        <v>0</v>
      </c>
      <c r="APW1201" s="10"/>
      <c r="APX1201" s="219"/>
      <c r="APY1201" s="167" t="s">
        <v>124</v>
      </c>
      <c r="APZ1201" s="494" t="s">
        <v>2930</v>
      </c>
      <c r="AQB1201" s="168"/>
      <c r="AQC1201" s="168">
        <f t="shared" si="13985"/>
        <v>11</v>
      </c>
      <c r="AQD1201" s="167" t="s">
        <v>69</v>
      </c>
      <c r="AQE1201" s="10">
        <f t="shared" ref="AQE1201" si="14736">AQC1201*1.1</f>
        <v>12.100000000000001</v>
      </c>
      <c r="AQF1201" s="10"/>
      <c r="AQG1201" s="219"/>
      <c r="AQH1201" s="167" t="s">
        <v>124</v>
      </c>
      <c r="AQI1201" s="494" t="s">
        <v>3557</v>
      </c>
      <c r="AQK1201" s="168"/>
      <c r="AQL1201" s="168">
        <f t="shared" si="13988"/>
        <v>0</v>
      </c>
      <c r="AQM1201" s="167" t="s">
        <v>69</v>
      </c>
      <c r="AQN1201" s="10">
        <f t="shared" ref="AQN1201" si="14737">AQL1201*1.1</f>
        <v>0</v>
      </c>
      <c r="AQO1201" s="10"/>
      <c r="AQP1201" s="219"/>
      <c r="AQQ1201" s="167" t="s">
        <v>124</v>
      </c>
      <c r="AQR1201" s="494" t="s">
        <v>3554</v>
      </c>
      <c r="AQT1201" s="168"/>
      <c r="AQU1201" s="168">
        <f t="shared" si="13991"/>
        <v>7</v>
      </c>
      <c r="AQV1201" s="167" t="s">
        <v>69</v>
      </c>
      <c r="AQW1201" s="10">
        <f t="shared" ref="AQW1201" si="14738">AQU1201*1.1</f>
        <v>7.7000000000000011</v>
      </c>
      <c r="AQX1201" s="10"/>
      <c r="AQY1201" s="219"/>
      <c r="AQZ1201" s="167" t="s">
        <v>124</v>
      </c>
      <c r="ARA1201" s="494" t="s">
        <v>950</v>
      </c>
      <c r="ARC1201" s="168"/>
      <c r="ARD1201" s="168">
        <f t="shared" si="13994"/>
        <v>46</v>
      </c>
      <c r="ARE1201" s="167" t="s">
        <v>69</v>
      </c>
      <c r="ARF1201" s="10">
        <f t="shared" ref="ARF1201" si="14739">ARD1201*1.1</f>
        <v>50.6</v>
      </c>
      <c r="ARG1201" s="10"/>
      <c r="ARH1201" s="219"/>
      <c r="ARI1201" s="167" t="s">
        <v>124</v>
      </c>
      <c r="ARJ1201" s="494" t="s">
        <v>3584</v>
      </c>
      <c r="ARL1201" s="168"/>
      <c r="ARM1201" s="168">
        <f t="shared" si="13997"/>
        <v>0</v>
      </c>
      <c r="ARN1201" s="167" t="s">
        <v>69</v>
      </c>
      <c r="ARO1201" s="10">
        <f t="shared" ref="ARO1201" si="14740">ARM1201*1.1</f>
        <v>0</v>
      </c>
      <c r="ARP1201" s="10"/>
      <c r="ARQ1201" s="219"/>
      <c r="ARR1201" s="167" t="s">
        <v>124</v>
      </c>
      <c r="ARS1201" s="328" t="s">
        <v>2888</v>
      </c>
      <c r="ARU1201" s="168"/>
      <c r="ARV1201" s="168">
        <f t="shared" si="14000"/>
        <v>0</v>
      </c>
      <c r="ARW1201" s="167" t="s">
        <v>69</v>
      </c>
      <c r="ARX1201" s="10">
        <f t="shared" ref="ARX1201" si="14741">ARV1201*1.1</f>
        <v>0</v>
      </c>
      <c r="ARY1201" s="10"/>
      <c r="ARZ1201" s="219"/>
      <c r="ASA1201" s="167" t="s">
        <v>124</v>
      </c>
      <c r="ASB1201" s="494" t="s">
        <v>2300</v>
      </c>
      <c r="ASD1201" s="168"/>
      <c r="ASE1201" s="168">
        <f t="shared" si="14003"/>
        <v>3</v>
      </c>
      <c r="ASF1201" s="167" t="s">
        <v>69</v>
      </c>
      <c r="ASG1201" s="10">
        <f t="shared" ref="ASG1201" si="14742">ASE1201*1.1</f>
        <v>3.3000000000000003</v>
      </c>
      <c r="ASH1201" s="10"/>
      <c r="ASI1201" s="219"/>
      <c r="ASJ1201" s="167" t="s">
        <v>124</v>
      </c>
      <c r="ASK1201" s="494" t="s">
        <v>2393</v>
      </c>
      <c r="ASM1201" s="168"/>
      <c r="ASN1201" s="168">
        <f t="shared" si="14006"/>
        <v>0</v>
      </c>
      <c r="ASO1201" s="167" t="s">
        <v>69</v>
      </c>
      <c r="ASP1201" s="10">
        <f t="shared" ref="ASP1201" si="14743">ASN1201*1.1</f>
        <v>0</v>
      </c>
      <c r="ASQ1201" s="10"/>
      <c r="ASR1201" s="219"/>
      <c r="ASS1201" s="167" t="s">
        <v>124</v>
      </c>
      <c r="AST1201" s="494" t="s">
        <v>2967</v>
      </c>
      <c r="ASV1201" s="168"/>
      <c r="ASW1201" s="168">
        <f t="shared" si="14009"/>
        <v>36</v>
      </c>
      <c r="ASX1201" s="167" t="s">
        <v>69</v>
      </c>
      <c r="ASY1201" s="10">
        <f t="shared" ref="ASY1201" si="14744">ASW1201*1.1</f>
        <v>39.6</v>
      </c>
      <c r="ASZ1201" s="10"/>
      <c r="ATA1201" s="219"/>
      <c r="ATB1201" s="167" t="s">
        <v>124</v>
      </c>
      <c r="ATC1201" s="494" t="s">
        <v>795</v>
      </c>
      <c r="ATE1201" s="168"/>
      <c r="ATF1201" s="168">
        <f t="shared" si="14012"/>
        <v>1</v>
      </c>
      <c r="ATG1201" s="167" t="s">
        <v>69</v>
      </c>
      <c r="ATH1201" s="10">
        <f t="shared" ref="ATH1201" si="14745">ATF1201*1.1</f>
        <v>1.1000000000000001</v>
      </c>
      <c r="ATI1201" s="10"/>
      <c r="ATJ1201" s="219"/>
      <c r="ATK1201" s="167" t="s">
        <v>124</v>
      </c>
      <c r="ATL1201" s="494" t="s">
        <v>3585</v>
      </c>
      <c r="ATN1201" s="168"/>
      <c r="ATO1201" s="168">
        <f t="shared" si="14015"/>
        <v>4</v>
      </c>
      <c r="ATP1201" s="167" t="s">
        <v>69</v>
      </c>
      <c r="ATQ1201" s="10">
        <f t="shared" ref="ATQ1201" si="14746">ATO1201*1.1</f>
        <v>4.4000000000000004</v>
      </c>
      <c r="ATR1201" s="10"/>
      <c r="ATS1201" s="219"/>
      <c r="ATT1201" s="167" t="s">
        <v>124</v>
      </c>
      <c r="ATU1201" s="494" t="s">
        <v>504</v>
      </c>
      <c r="ATW1201" s="168"/>
      <c r="ATX1201" s="168">
        <f t="shared" si="14018"/>
        <v>0</v>
      </c>
      <c r="ATY1201" s="167" t="s">
        <v>69</v>
      </c>
      <c r="ATZ1201" s="10">
        <f t="shared" ref="ATZ1201" si="14747">ATX1201*1.1</f>
        <v>0</v>
      </c>
      <c r="AUA1201" s="10"/>
      <c r="AUB1201" s="219"/>
      <c r="AUC1201" s="167" t="s">
        <v>124</v>
      </c>
      <c r="AUD1201" s="494" t="s">
        <v>795</v>
      </c>
      <c r="AUF1201" s="168"/>
      <c r="AUG1201" s="168">
        <f t="shared" si="14021"/>
        <v>1</v>
      </c>
      <c r="AUH1201" s="167" t="s">
        <v>69</v>
      </c>
      <c r="AUI1201" s="10">
        <f t="shared" ref="AUI1201" si="14748">AUG1201*1.1</f>
        <v>1.1000000000000001</v>
      </c>
      <c r="AUJ1201" s="10"/>
      <c r="AUK1201" s="219"/>
      <c r="AUL1201" s="167" t="s">
        <v>124</v>
      </c>
      <c r="AUM1201" s="494" t="s">
        <v>1919</v>
      </c>
      <c r="AUO1201" s="168"/>
      <c r="AUP1201" s="168">
        <f t="shared" si="14024"/>
        <v>0</v>
      </c>
      <c r="AUQ1201" s="167" t="s">
        <v>69</v>
      </c>
      <c r="AUR1201" s="10">
        <f t="shared" ref="AUR1201" si="14749">AUP1201*1.1</f>
        <v>0</v>
      </c>
      <c r="AUS1201" s="10"/>
      <c r="AUT1201" s="219"/>
      <c r="AUU1201" s="167" t="s">
        <v>124</v>
      </c>
      <c r="AUV1201" s="494" t="s">
        <v>3344</v>
      </c>
      <c r="AUX1201" s="168"/>
      <c r="AUY1201" s="168">
        <f t="shared" si="14027"/>
        <v>0</v>
      </c>
      <c r="AUZ1201" s="167" t="s">
        <v>69</v>
      </c>
      <c r="AVA1201" s="10">
        <f t="shared" ref="AVA1201" si="14750">AUY1201*1.1</f>
        <v>0</v>
      </c>
      <c r="AVB1201" s="10"/>
      <c r="AVC1201" s="219"/>
      <c r="AVD1201" s="167" t="s">
        <v>124</v>
      </c>
      <c r="AVE1201" s="494" t="s">
        <v>2973</v>
      </c>
      <c r="AVG1201" s="168"/>
      <c r="AVH1201" s="168">
        <f t="shared" si="14030"/>
        <v>0</v>
      </c>
      <c r="AVI1201" s="167" t="s">
        <v>69</v>
      </c>
      <c r="AVJ1201" s="10">
        <f t="shared" ref="AVJ1201" si="14751">AVH1201*1.1</f>
        <v>0</v>
      </c>
      <c r="AVK1201" s="10"/>
      <c r="AVL1201" s="219"/>
      <c r="AVM1201" s="167" t="s">
        <v>124</v>
      </c>
      <c r="AVN1201" s="328" t="s">
        <v>464</v>
      </c>
      <c r="AVP1201" s="168"/>
      <c r="AVQ1201" s="168">
        <f t="shared" si="14033"/>
        <v>15</v>
      </c>
      <c r="AVR1201" s="167" t="s">
        <v>69</v>
      </c>
      <c r="AVS1201" s="10">
        <f t="shared" ref="AVS1201" si="14752">AVQ1201*1.1</f>
        <v>16.5</v>
      </c>
      <c r="AVT1201" s="10"/>
      <c r="AVU1201" s="219"/>
      <c r="AVV1201" s="167" t="s">
        <v>124</v>
      </c>
      <c r="AVW1201" s="494" t="s">
        <v>2936</v>
      </c>
      <c r="AVY1201" s="168"/>
      <c r="AVZ1201" s="168">
        <f t="shared" si="14036"/>
        <v>0</v>
      </c>
      <c r="AWA1201" s="167" t="s">
        <v>69</v>
      </c>
      <c r="AWB1201" s="10">
        <f t="shared" ref="AWB1201" si="14753">AVZ1201*1.1</f>
        <v>0</v>
      </c>
      <c r="AWC1201" s="10"/>
      <c r="AWD1201" s="219"/>
      <c r="AWE1201" s="167" t="s">
        <v>124</v>
      </c>
      <c r="AWF1201" s="494" t="s">
        <v>3420</v>
      </c>
      <c r="AWH1201" s="168"/>
      <c r="AWI1201" s="168">
        <f t="shared" si="14039"/>
        <v>0</v>
      </c>
      <c r="AWJ1201" s="167" t="s">
        <v>69</v>
      </c>
      <c r="AWK1201" s="10">
        <f t="shared" ref="AWK1201" si="14754">AWI1201*1.1</f>
        <v>0</v>
      </c>
      <c r="AWL1201" s="10"/>
      <c r="AWM1201" s="219"/>
      <c r="AWN1201" s="167" t="s">
        <v>124</v>
      </c>
      <c r="AWO1201" s="494" t="s">
        <v>2939</v>
      </c>
      <c r="AWQ1201" s="168"/>
      <c r="AWR1201" s="168">
        <f t="shared" si="14042"/>
        <v>1</v>
      </c>
      <c r="AWS1201" s="167" t="s">
        <v>69</v>
      </c>
      <c r="AWT1201" s="10">
        <f t="shared" ref="AWT1201" si="14755">AWR1201*1.1</f>
        <v>1.1000000000000001</v>
      </c>
      <c r="AWU1201" s="10"/>
      <c r="AWV1201" s="219"/>
      <c r="AWW1201" s="167" t="s">
        <v>124</v>
      </c>
      <c r="AWX1201" s="494" t="s">
        <v>2967</v>
      </c>
      <c r="AWZ1201" s="168"/>
      <c r="AXA1201" s="168">
        <f t="shared" si="14045"/>
        <v>36</v>
      </c>
      <c r="AXB1201" s="167" t="s">
        <v>69</v>
      </c>
      <c r="AXC1201" s="10">
        <f t="shared" ref="AXC1201" si="14756">AXA1201*1.1</f>
        <v>39.6</v>
      </c>
      <c r="AXD1201" s="10"/>
      <c r="AXE1201" s="219"/>
      <c r="AXF1201" s="167" t="s">
        <v>124</v>
      </c>
      <c r="AXG1201" s="492" t="s">
        <v>3635</v>
      </c>
      <c r="AXI1201" s="168"/>
      <c r="AXJ1201" s="168">
        <f t="shared" si="14048"/>
        <v>0</v>
      </c>
      <c r="AXK1201" s="167" t="s">
        <v>69</v>
      </c>
      <c r="AXL1201" s="10">
        <f t="shared" ref="AXL1201" si="14757">AXJ1201*1.1</f>
        <v>0</v>
      </c>
      <c r="AXM1201" s="10"/>
      <c r="AXN1201" s="219"/>
      <c r="AXO1201" s="167" t="s">
        <v>124</v>
      </c>
      <c r="AXP1201" s="494" t="s">
        <v>3645</v>
      </c>
      <c r="AXR1201" s="168"/>
      <c r="AXS1201" s="168">
        <f t="shared" si="14051"/>
        <v>0</v>
      </c>
      <c r="AXT1201" s="167" t="s">
        <v>69</v>
      </c>
      <c r="AXU1201" s="10">
        <f t="shared" ref="AXU1201" si="14758">AXS1201*1.1</f>
        <v>0</v>
      </c>
      <c r="AXV1201" s="10"/>
      <c r="AXW1201" s="219"/>
      <c r="AXX1201" s="167" t="s">
        <v>124</v>
      </c>
      <c r="AXY1201" s="494" t="s">
        <v>490</v>
      </c>
      <c r="AYA1201" s="168"/>
      <c r="AYB1201" s="168">
        <f t="shared" si="14054"/>
        <v>0</v>
      </c>
      <c r="AYC1201" s="167" t="s">
        <v>69</v>
      </c>
      <c r="AYD1201" s="10">
        <f t="shared" ref="AYD1201" si="14759">AYB1201*1.1</f>
        <v>0</v>
      </c>
      <c r="AYE1201" s="10"/>
      <c r="AYF1201" s="219"/>
      <c r="AYG1201" s="167" t="s">
        <v>124</v>
      </c>
      <c r="AYH1201" s="494" t="s">
        <v>499</v>
      </c>
      <c r="AYJ1201" s="168"/>
      <c r="AYK1201" s="168">
        <f t="shared" si="14057"/>
        <v>24</v>
      </c>
      <c r="AYL1201" s="167" t="s">
        <v>69</v>
      </c>
      <c r="AYM1201" s="10">
        <f t="shared" ref="AYM1201" si="14760">AYK1201*1.1</f>
        <v>26.400000000000002</v>
      </c>
      <c r="AYN1201" s="10"/>
      <c r="AYO1201" s="219"/>
      <c r="AYP1201" s="167" t="s">
        <v>124</v>
      </c>
      <c r="AYQ1201" s="494" t="s">
        <v>2967</v>
      </c>
      <c r="AYS1201" s="168"/>
      <c r="AYT1201" s="168">
        <f t="shared" si="14060"/>
        <v>36</v>
      </c>
      <c r="AYU1201" s="167" t="s">
        <v>69</v>
      </c>
      <c r="AYV1201" s="10">
        <f t="shared" ref="AYV1201" si="14761">AYT1201*1.1</f>
        <v>39.6</v>
      </c>
      <c r="AYW1201" s="10"/>
      <c r="AYX1201" s="219"/>
      <c r="AYY1201" s="167" t="s">
        <v>124</v>
      </c>
      <c r="AYZ1201" s="492" t="s">
        <v>699</v>
      </c>
      <c r="AZB1201" s="168"/>
      <c r="AZC1201" s="168">
        <f t="shared" si="14063"/>
        <v>2</v>
      </c>
      <c r="AZD1201" s="167" t="s">
        <v>69</v>
      </c>
      <c r="AZE1201" s="10">
        <f t="shared" ref="AZE1201" si="14762">AZC1201*1.1</f>
        <v>2.2000000000000002</v>
      </c>
      <c r="AZF1201" s="10"/>
      <c r="AZG1201" s="219"/>
      <c r="AZH1201" s="167" t="s">
        <v>124</v>
      </c>
      <c r="AZI1201" s="494" t="s">
        <v>1654</v>
      </c>
      <c r="AZK1201" s="168"/>
      <c r="AZL1201" s="168">
        <f t="shared" si="14066"/>
        <v>0</v>
      </c>
      <c r="AZM1201" s="167" t="s">
        <v>69</v>
      </c>
      <c r="AZN1201" s="10">
        <f t="shared" ref="AZN1201" si="14763">AZL1201*1.1</f>
        <v>0</v>
      </c>
      <c r="AZO1201" s="10"/>
      <c r="AZP1201" s="219"/>
      <c r="AZQ1201" s="167" t="s">
        <v>124</v>
      </c>
      <c r="AZR1201" s="494" t="s">
        <v>3645</v>
      </c>
      <c r="AZT1201" s="168"/>
      <c r="AZU1201" s="168">
        <f t="shared" si="14069"/>
        <v>0</v>
      </c>
      <c r="AZV1201" s="167" t="s">
        <v>69</v>
      </c>
      <c r="AZW1201" s="10">
        <f t="shared" ref="AZW1201" si="14764">AZU1201*1.1</f>
        <v>0</v>
      </c>
      <c r="AZX1201" s="10"/>
      <c r="AZY1201" s="219"/>
      <c r="AZZ1201" s="167" t="s">
        <v>124</v>
      </c>
      <c r="BAA1201" s="494" t="s">
        <v>3549</v>
      </c>
      <c r="BAC1201" s="168"/>
      <c r="BAD1201" s="168">
        <f t="shared" si="14072"/>
        <v>0</v>
      </c>
      <c r="BAE1201" s="167" t="s">
        <v>69</v>
      </c>
      <c r="BAF1201" s="10">
        <f t="shared" ref="BAF1201" si="14765">BAD1201*1.1</f>
        <v>0</v>
      </c>
      <c r="BAG1201" s="10"/>
      <c r="BAH1201" s="219"/>
      <c r="BAI1201" s="167" t="s">
        <v>124</v>
      </c>
      <c r="BAJ1201" s="494" t="s">
        <v>464</v>
      </c>
      <c r="BAL1201" s="168"/>
      <c r="BAM1201" s="168">
        <f t="shared" si="14075"/>
        <v>15</v>
      </c>
      <c r="BAN1201" s="167" t="s">
        <v>69</v>
      </c>
      <c r="BAO1201" s="10">
        <f t="shared" ref="BAO1201" si="14766">BAM1201*1.1</f>
        <v>16.5</v>
      </c>
      <c r="BAP1201" s="10"/>
      <c r="BAQ1201" s="219"/>
      <c r="BAR1201" s="167" t="s">
        <v>124</v>
      </c>
      <c r="BAS1201" s="494" t="s">
        <v>570</v>
      </c>
      <c r="BAU1201" s="168"/>
      <c r="BAV1201" s="168">
        <f t="shared" si="14078"/>
        <v>0</v>
      </c>
      <c r="BAW1201" s="167" t="s">
        <v>69</v>
      </c>
      <c r="BAX1201" s="10">
        <f t="shared" ref="BAX1201" si="14767">BAV1201*1.1</f>
        <v>0</v>
      </c>
      <c r="BAY1201" s="10"/>
      <c r="BAZ1201" s="219"/>
      <c r="BBA1201" s="167" t="s">
        <v>124</v>
      </c>
      <c r="BBB1201" s="494" t="s">
        <v>2316</v>
      </c>
      <c r="BBD1201" s="168"/>
      <c r="BBE1201" s="168">
        <f t="shared" si="14081"/>
        <v>3</v>
      </c>
      <c r="BBF1201" s="167" t="s">
        <v>69</v>
      </c>
      <c r="BBG1201" s="10">
        <f t="shared" ref="BBG1201" si="14768">BBE1201*1.1</f>
        <v>3.3000000000000003</v>
      </c>
      <c r="BBH1201" s="10"/>
      <c r="BBI1201" s="219"/>
      <c r="BBJ1201" s="167" t="s">
        <v>124</v>
      </c>
      <c r="BBK1201" s="494" t="s">
        <v>2341</v>
      </c>
      <c r="BBM1201" s="168"/>
      <c r="BBN1201" s="168">
        <f t="shared" si="14084"/>
        <v>0</v>
      </c>
      <c r="BBO1201" s="167" t="s">
        <v>69</v>
      </c>
      <c r="BBP1201" s="10">
        <f t="shared" ref="BBP1201" si="14769">BBN1201*1.1</f>
        <v>0</v>
      </c>
      <c r="BBQ1201" s="10"/>
      <c r="BBR1201" s="219"/>
      <c r="BBS1201" s="167" t="s">
        <v>124</v>
      </c>
      <c r="BBT1201" s="494" t="s">
        <v>1620</v>
      </c>
      <c r="BBV1201" s="168"/>
      <c r="BBW1201" s="168">
        <f t="shared" si="14087"/>
        <v>30</v>
      </c>
      <c r="BBX1201" s="167" t="s">
        <v>69</v>
      </c>
      <c r="BBY1201" s="10">
        <f t="shared" ref="BBY1201" si="14770">BBW1201*1.1</f>
        <v>33</v>
      </c>
      <c r="BBZ1201" s="10"/>
      <c r="BCA1201" s="219"/>
      <c r="BCB1201" s="167" t="s">
        <v>124</v>
      </c>
      <c r="BCC1201" s="494" t="s">
        <v>519</v>
      </c>
      <c r="BCE1201" s="168"/>
      <c r="BCF1201" s="168">
        <f t="shared" si="14090"/>
        <v>0</v>
      </c>
      <c r="BCG1201" s="167" t="s">
        <v>69</v>
      </c>
      <c r="BCH1201" s="10">
        <f t="shared" ref="BCH1201" si="14771">BCF1201*1.1</f>
        <v>0</v>
      </c>
      <c r="BCI1201" s="10"/>
      <c r="BCJ1201" s="219"/>
      <c r="BCK1201" s="167" t="s">
        <v>124</v>
      </c>
      <c r="BCL1201" s="494" t="s">
        <v>3420</v>
      </c>
      <c r="BCN1201" s="168"/>
      <c r="BCO1201" s="168">
        <f t="shared" si="14093"/>
        <v>0</v>
      </c>
      <c r="BCP1201" s="167" t="s">
        <v>69</v>
      </c>
      <c r="BCQ1201" s="10">
        <f t="shared" ref="BCQ1201" si="14772">BCO1201*1.1</f>
        <v>0</v>
      </c>
      <c r="BCR1201" s="10"/>
      <c r="BCS1201" s="219"/>
      <c r="BCT1201" s="167" t="s">
        <v>124</v>
      </c>
      <c r="BCU1201" s="494" t="s">
        <v>795</v>
      </c>
      <c r="BCW1201" s="168"/>
      <c r="BCX1201" s="168">
        <f t="shared" si="14096"/>
        <v>1</v>
      </c>
      <c r="BCY1201" s="167" t="s">
        <v>69</v>
      </c>
      <c r="BCZ1201" s="10">
        <f t="shared" ref="BCZ1201" si="14773">BCX1201*1.1</f>
        <v>1.1000000000000001</v>
      </c>
      <c r="BDA1201" s="10"/>
      <c r="BDB1201" s="219"/>
      <c r="BDC1201" s="167" t="s">
        <v>124</v>
      </c>
      <c r="BDD1201" s="494" t="s">
        <v>3420</v>
      </c>
      <c r="BDF1201" s="168"/>
      <c r="BDG1201" s="168">
        <f t="shared" si="14099"/>
        <v>0</v>
      </c>
      <c r="BDH1201" s="167" t="s">
        <v>69</v>
      </c>
      <c r="BDI1201" s="10">
        <f t="shared" ref="BDI1201" si="14774">BDG1201*1.1</f>
        <v>0</v>
      </c>
      <c r="BDJ1201" s="10"/>
      <c r="BDK1201" s="219"/>
      <c r="BDL1201" s="167" t="s">
        <v>124</v>
      </c>
      <c r="BDM1201" s="328" t="s">
        <v>2316</v>
      </c>
      <c r="BDO1201" s="168"/>
      <c r="BDP1201" s="168">
        <f t="shared" si="14102"/>
        <v>3</v>
      </c>
      <c r="BDQ1201" s="167" t="s">
        <v>69</v>
      </c>
      <c r="BDR1201" s="10">
        <f t="shared" ref="BDR1201" si="14775">BDP1201*1.1</f>
        <v>3.3000000000000003</v>
      </c>
      <c r="BDS1201" s="10"/>
      <c r="BDT1201" s="219"/>
      <c r="BDU1201" s="167" t="s">
        <v>124</v>
      </c>
      <c r="BDV1201" s="494" t="s">
        <v>3593</v>
      </c>
      <c r="BDX1201" s="168"/>
      <c r="BDY1201" s="168">
        <f t="shared" si="14105"/>
        <v>1</v>
      </c>
      <c r="BDZ1201" s="167" t="s">
        <v>69</v>
      </c>
      <c r="BEA1201" s="10">
        <f t="shared" ref="BEA1201" si="14776">BDY1201*1.1</f>
        <v>1.1000000000000001</v>
      </c>
      <c r="BEB1201" s="10"/>
      <c r="BEC1201" s="219"/>
      <c r="BED1201" s="167" t="s">
        <v>124</v>
      </c>
      <c r="BEE1201" s="492" t="s">
        <v>2977</v>
      </c>
      <c r="BEG1201" s="168"/>
      <c r="BEH1201" s="168">
        <f t="shared" si="14108"/>
        <v>0</v>
      </c>
      <c r="BEI1201" s="167" t="s">
        <v>69</v>
      </c>
      <c r="BEJ1201" s="10">
        <f t="shared" ref="BEJ1201" si="14777">BEH1201*1.1</f>
        <v>0</v>
      </c>
      <c r="BEK1201" s="10"/>
      <c r="BEL1201" s="219"/>
      <c r="BEM1201" s="167" t="s">
        <v>124</v>
      </c>
      <c r="BEN1201" s="492" t="s">
        <v>2316</v>
      </c>
      <c r="BEP1201" s="168"/>
      <c r="BEQ1201" s="168">
        <f t="shared" si="14111"/>
        <v>3</v>
      </c>
      <c r="BER1201" s="167" t="s">
        <v>69</v>
      </c>
      <c r="BES1201" s="10">
        <f t="shared" ref="BES1201" si="14778">BEQ1201*1.1</f>
        <v>3.3000000000000003</v>
      </c>
      <c r="BET1201" s="10"/>
      <c r="BEU1201" s="219"/>
      <c r="BEV1201" s="167" t="s">
        <v>124</v>
      </c>
      <c r="BEW1201" s="494" t="s">
        <v>479</v>
      </c>
      <c r="BEY1201" s="168"/>
      <c r="BEZ1201" s="168">
        <f t="shared" si="14114"/>
        <v>9</v>
      </c>
      <c r="BFA1201" s="167" t="s">
        <v>69</v>
      </c>
      <c r="BFB1201" s="10">
        <f t="shared" ref="BFB1201" si="1477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40</v>
      </c>
      <c r="I1202" s="218"/>
      <c r="M1202" s="1"/>
      <c r="Q1202" s="10">
        <f>SUM(P1197:P1201)</f>
        <v>2.5999999999999996</v>
      </c>
      <c r="R1202" s="218"/>
      <c r="V1202" s="1"/>
      <c r="Z1202" s="10">
        <f t="shared" ref="Z1202" si="14780">SUM(Y1197:Y1201)</f>
        <v>19.100000000000001</v>
      </c>
      <c r="AA1202" s="218"/>
      <c r="AE1202" s="1"/>
      <c r="AI1202" s="10">
        <f t="shared" ref="AI1202" si="14781">SUM(AH1197:AH1201)</f>
        <v>29.700000000000003</v>
      </c>
      <c r="AJ1202" s="218"/>
      <c r="AN1202" s="1"/>
      <c r="AR1202" s="10">
        <f t="shared" ref="AR1202" si="14782">SUM(AQ1197:AQ1201)</f>
        <v>7</v>
      </c>
      <c r="AS1202" s="218"/>
      <c r="AW1202" s="1"/>
      <c r="BA1202" s="10">
        <f t="shared" ref="BA1202:CT1202" si="14783">SUM(AZ1197:AZ1201)</f>
        <v>72.5</v>
      </c>
      <c r="BB1202" s="218"/>
      <c r="BF1202" s="1"/>
      <c r="BJ1202" s="10">
        <f t="shared" si="14783"/>
        <v>10.199999999999999</v>
      </c>
      <c r="BK1202" s="218"/>
      <c r="BO1202" s="1"/>
      <c r="BS1202" s="10">
        <f t="shared" si="14783"/>
        <v>82.899999999999991</v>
      </c>
      <c r="BT1202" s="218"/>
      <c r="BX1202" s="1"/>
      <c r="CB1202" s="10">
        <f t="shared" si="14783"/>
        <v>21</v>
      </c>
      <c r="CC1202" s="218"/>
      <c r="CG1202" s="1"/>
      <c r="CK1202" s="10">
        <f t="shared" si="14783"/>
        <v>2.7</v>
      </c>
      <c r="CL1202" s="218"/>
      <c r="CP1202" s="1"/>
      <c r="CT1202" s="10">
        <f t="shared" si="14783"/>
        <v>126.5</v>
      </c>
      <c r="CU1202" s="218"/>
      <c r="CY1202" s="1"/>
      <c r="DC1202" s="10">
        <f t="shared" ref="DC1202" si="14784">SUM(DB1197:DB1201)</f>
        <v>100.2</v>
      </c>
      <c r="DD1202" s="218"/>
      <c r="DH1202" s="1"/>
      <c r="DL1202" s="10">
        <f t="shared" ref="DL1202" si="14785">SUM(DK1197:DK1201)</f>
        <v>28.6</v>
      </c>
      <c r="DM1202" s="218"/>
      <c r="DQ1202" s="1"/>
      <c r="DU1202" s="10">
        <f t="shared" ref="DU1202" si="14786">SUM(DT1197:DT1201)</f>
        <v>30.099999999999998</v>
      </c>
      <c r="DV1202" s="218"/>
      <c r="DZ1202" s="1"/>
      <c r="ED1202" s="10">
        <f t="shared" ref="ED1202" si="14787">SUM(EC1197:EC1201)</f>
        <v>3.5999999999999996</v>
      </c>
      <c r="EE1202" s="218"/>
      <c r="EI1202" s="1"/>
      <c r="EM1202" s="10">
        <f t="shared" ref="EM1202" si="14788">SUM(EL1197:EL1201)</f>
        <v>61.300000000000004</v>
      </c>
      <c r="EN1202" s="218"/>
      <c r="ER1202" s="1"/>
      <c r="EV1202" s="10">
        <f t="shared" ref="EV1202" si="14789">SUM(EU1197:EU1201)</f>
        <v>30.1</v>
      </c>
      <c r="EW1202" s="218"/>
      <c r="FA1202" s="1"/>
      <c r="FE1202" s="10">
        <f t="shared" ref="FE1202" si="14790">SUM(FD1197:FD1201)</f>
        <v>72</v>
      </c>
      <c r="FF1202" s="218"/>
      <c r="FJ1202" s="1"/>
      <c r="FN1202" s="10">
        <f t="shared" ref="FN1202" si="14791">SUM(FM1197:FM1201)</f>
        <v>96.7</v>
      </c>
      <c r="FO1202" s="218"/>
      <c r="FS1202" s="1"/>
      <c r="FW1202" s="10">
        <f t="shared" ref="FW1202" si="14792">SUM(FV1197:FV1201)</f>
        <v>20.2</v>
      </c>
      <c r="FX1202" s="218"/>
      <c r="GB1202" s="1"/>
      <c r="GF1202" s="10">
        <f t="shared" ref="GF1202" si="14793">SUM(GE1197:GE1201)</f>
        <v>32.4</v>
      </c>
      <c r="GG1202" s="218"/>
      <c r="GK1202" s="1"/>
      <c r="GO1202" s="10">
        <f t="shared" ref="GO1202" si="14794">SUM(GN1197:GN1201)</f>
        <v>107.9</v>
      </c>
      <c r="GP1202" s="218"/>
      <c r="GT1202" s="1"/>
      <c r="GX1202" s="10">
        <f t="shared" ref="GX1202" si="14795">SUM(GW1197:GW1201)</f>
        <v>11.200000000000001</v>
      </c>
      <c r="GY1202" s="218"/>
      <c r="HC1202" s="1"/>
      <c r="HG1202" s="10">
        <f t="shared" ref="HG1202" si="14796">SUM(HF1197:HF1201)</f>
        <v>59.9</v>
      </c>
      <c r="HH1202" s="218"/>
      <c r="HL1202" s="1"/>
      <c r="HP1202" s="10">
        <f t="shared" ref="HP1202" si="14797">SUM(HO1197:HO1201)</f>
        <v>9.1999999999999993</v>
      </c>
      <c r="HQ1202" s="218"/>
      <c r="HR1202" s="1"/>
      <c r="HU1202" s="1"/>
      <c r="HV1202" s="1"/>
      <c r="HW1202" s="1"/>
      <c r="HX1202" s="1"/>
      <c r="HY1202" s="10">
        <f t="shared" ref="HY1202" si="14798">SUM(HX1197:HX1201)</f>
        <v>1.2</v>
      </c>
      <c r="HZ1202" s="218"/>
      <c r="IA1202" s="1"/>
      <c r="ID1202" s="1"/>
      <c r="IE1202" s="1"/>
      <c r="IF1202" s="1"/>
      <c r="IG1202" s="1"/>
      <c r="IH1202" s="10">
        <f t="shared" ref="IH1202" si="14799">SUM(IG1197:IG1201)</f>
        <v>20.2</v>
      </c>
      <c r="II1202" s="218"/>
      <c r="IJ1202" s="1"/>
      <c r="IM1202" s="1"/>
      <c r="IN1202" s="1"/>
      <c r="IO1202" s="1"/>
      <c r="IP1202" s="1"/>
      <c r="IQ1202" s="10">
        <f t="shared" ref="IQ1202" si="14800">SUM(IP1197:IP1201)</f>
        <v>30.799999999999997</v>
      </c>
      <c r="IR1202" s="218"/>
      <c r="IS1202" s="1"/>
      <c r="IV1202" s="1"/>
      <c r="IW1202" s="1"/>
      <c r="IX1202" s="1"/>
      <c r="IY1202" s="1"/>
      <c r="IZ1202" s="10">
        <f t="shared" ref="IZ1202:LK1202" si="14801">SUM(IY1197:IY1201)</f>
        <v>4.8000000000000007</v>
      </c>
      <c r="JA1202" s="218"/>
      <c r="JB1202" s="1"/>
      <c r="JE1202" s="1"/>
      <c r="JF1202" s="1"/>
      <c r="JG1202" s="1"/>
      <c r="JH1202" s="1"/>
      <c r="JI1202" s="10">
        <f t="shared" si="14801"/>
        <v>19.5</v>
      </c>
      <c r="JJ1202" s="218"/>
      <c r="JK1202" s="1"/>
      <c r="JN1202" s="1"/>
      <c r="JO1202" s="1"/>
      <c r="JP1202" s="1"/>
      <c r="JQ1202" s="1"/>
      <c r="JR1202" s="10">
        <f t="shared" si="14801"/>
        <v>48.900000000000006</v>
      </c>
      <c r="JS1202" s="218"/>
      <c r="JT1202" s="1"/>
      <c r="JW1202" s="1"/>
      <c r="JX1202" s="1"/>
      <c r="JY1202" s="1"/>
      <c r="JZ1202" s="1"/>
      <c r="KA1202" s="10">
        <f t="shared" si="14801"/>
        <v>55.199999999999996</v>
      </c>
      <c r="KB1202" s="218"/>
      <c r="KC1202" s="1"/>
      <c r="KF1202" s="1"/>
      <c r="KG1202" s="1"/>
      <c r="KH1202" s="1"/>
      <c r="KI1202" s="1"/>
      <c r="KJ1202" s="10">
        <f t="shared" si="14801"/>
        <v>10.199999999999999</v>
      </c>
      <c r="KK1202" s="218"/>
      <c r="KL1202" s="1"/>
      <c r="KO1202" s="1"/>
      <c r="KP1202" s="1"/>
      <c r="KQ1202" s="1"/>
      <c r="KR1202" s="1"/>
      <c r="KS1202" s="10">
        <f t="shared" si="14801"/>
        <v>47.099999999999994</v>
      </c>
      <c r="KT1202" s="218"/>
      <c r="KU1202" s="1"/>
      <c r="KX1202" s="1"/>
      <c r="KY1202" s="1"/>
      <c r="KZ1202" s="1"/>
      <c r="LA1202" s="1"/>
      <c r="LB1202" s="10">
        <f t="shared" si="14801"/>
        <v>70.099999999999994</v>
      </c>
      <c r="LC1202" s="218"/>
      <c r="LD1202" s="1"/>
      <c r="LG1202" s="1"/>
      <c r="LH1202" s="1"/>
      <c r="LI1202" s="1"/>
      <c r="LJ1202" s="1"/>
      <c r="LK1202" s="10">
        <f t="shared" si="14801"/>
        <v>0</v>
      </c>
      <c r="LL1202" s="218"/>
      <c r="LM1202" s="1"/>
      <c r="LP1202" s="1"/>
      <c r="LQ1202" s="1"/>
      <c r="LR1202" s="1"/>
      <c r="LS1202" s="1"/>
      <c r="LT1202" s="10">
        <f t="shared" ref="LT1202:OE1202" si="14802">SUM(LS1197:LS1201)</f>
        <v>11.8</v>
      </c>
      <c r="LU1202" s="218"/>
      <c r="LV1202" s="1"/>
      <c r="LY1202" s="1"/>
      <c r="LZ1202" s="1"/>
      <c r="MA1202" s="1"/>
      <c r="MB1202" s="1"/>
      <c r="MC1202" s="10">
        <f t="shared" si="14802"/>
        <v>1.1000000000000001</v>
      </c>
      <c r="MD1202" s="218"/>
      <c r="ME1202" s="1"/>
      <c r="MH1202" s="1"/>
      <c r="MI1202" s="1"/>
      <c r="MJ1202" s="1"/>
      <c r="MK1202" s="1"/>
      <c r="ML1202" s="10">
        <f t="shared" si="14802"/>
        <v>30.5</v>
      </c>
      <c r="MM1202" s="218"/>
      <c r="MN1202" s="1"/>
      <c r="MQ1202" s="1"/>
      <c r="MR1202" s="1"/>
      <c r="MS1202" s="1"/>
      <c r="MT1202" s="1"/>
      <c r="MU1202" s="10">
        <f t="shared" si="14802"/>
        <v>59.899999999999991</v>
      </c>
      <c r="MV1202" s="218"/>
      <c r="MW1202" s="1"/>
      <c r="MZ1202" s="1"/>
      <c r="NA1202" s="1"/>
      <c r="NB1202" s="1"/>
      <c r="NC1202" s="1"/>
      <c r="ND1202" s="10">
        <f t="shared" si="14802"/>
        <v>37.200000000000003</v>
      </c>
      <c r="NE1202" s="218"/>
      <c r="NF1202" s="1"/>
      <c r="NI1202" s="1"/>
      <c r="NJ1202" s="1"/>
      <c r="NK1202" s="1"/>
      <c r="NL1202" s="1"/>
      <c r="NM1202" s="10">
        <f t="shared" si="14802"/>
        <v>2.8</v>
      </c>
      <c r="NN1202" s="218"/>
      <c r="NO1202" s="1"/>
      <c r="NR1202" s="1"/>
      <c r="NS1202" s="1"/>
      <c r="NT1202" s="1"/>
      <c r="NU1202" s="1"/>
      <c r="NV1202" s="10">
        <f t="shared" si="14802"/>
        <v>0</v>
      </c>
      <c r="NW1202" s="218"/>
      <c r="NX1202" s="1"/>
      <c r="OA1202" s="1"/>
      <c r="OB1202" s="1"/>
      <c r="OC1202" s="1"/>
      <c r="OD1202" s="1"/>
      <c r="OE1202" s="10">
        <f t="shared" si="14802"/>
        <v>38</v>
      </c>
      <c r="OF1202" s="218"/>
      <c r="OG1202" s="1"/>
      <c r="OJ1202" s="1"/>
      <c r="OK1202" s="1"/>
      <c r="OL1202" s="1"/>
      <c r="OM1202" s="1"/>
      <c r="ON1202" s="10">
        <f t="shared" ref="ON1202:QY1202" si="14803">SUM(OM1197:OM1201)</f>
        <v>84.199999999999989</v>
      </c>
      <c r="OO1202" s="218"/>
      <c r="OP1202" s="1"/>
      <c r="OS1202" s="1"/>
      <c r="OT1202" s="1"/>
      <c r="OU1202" s="1"/>
      <c r="OV1202" s="1"/>
      <c r="OW1202" s="10">
        <f t="shared" si="14803"/>
        <v>85.1</v>
      </c>
      <c r="OX1202" s="218"/>
      <c r="OY1202" s="1"/>
      <c r="PB1202" s="1"/>
      <c r="PC1202" s="1"/>
      <c r="PD1202" s="1"/>
      <c r="PE1202" s="1"/>
      <c r="PF1202" s="10">
        <f t="shared" si="14803"/>
        <v>8.4</v>
      </c>
      <c r="PG1202" s="218"/>
      <c r="PH1202" s="1"/>
      <c r="PK1202" s="1"/>
      <c r="PL1202" s="1"/>
      <c r="PM1202" s="1"/>
      <c r="PN1202" s="1"/>
      <c r="PO1202" s="10">
        <f t="shared" si="14803"/>
        <v>16.5</v>
      </c>
      <c r="PP1202" s="218"/>
      <c r="PQ1202" s="1"/>
      <c r="PT1202" s="1"/>
      <c r="PU1202" s="1"/>
      <c r="PV1202" s="1"/>
      <c r="PW1202" s="1"/>
      <c r="PX1202" s="10">
        <f t="shared" si="14803"/>
        <v>30.5</v>
      </c>
      <c r="PY1202" s="218"/>
      <c r="PZ1202" s="1"/>
      <c r="QC1202" s="1"/>
      <c r="QD1202" s="1"/>
      <c r="QE1202" s="1"/>
      <c r="QF1202" s="1"/>
      <c r="QG1202" s="10">
        <f t="shared" si="14803"/>
        <v>2.2000000000000002</v>
      </c>
      <c r="QH1202" s="218"/>
      <c r="QI1202" s="1"/>
      <c r="QL1202" s="1"/>
      <c r="QM1202" s="1"/>
      <c r="QN1202" s="1"/>
      <c r="QO1202" s="1"/>
      <c r="QP1202" s="10">
        <f t="shared" si="14803"/>
        <v>72.599999999999994</v>
      </c>
      <c r="QQ1202" s="218"/>
      <c r="QR1202" s="1"/>
      <c r="QU1202" s="1"/>
      <c r="QV1202" s="1"/>
      <c r="QW1202" s="1"/>
      <c r="QX1202" s="1"/>
      <c r="QY1202" s="10">
        <f t="shared" si="14803"/>
        <v>0</v>
      </c>
      <c r="QZ1202" s="218"/>
      <c r="RA1202" s="1"/>
      <c r="RD1202" s="1"/>
      <c r="RE1202" s="1"/>
      <c r="RF1202" s="1"/>
      <c r="RG1202" s="1"/>
      <c r="RH1202" s="10">
        <f t="shared" ref="RH1202:TS1202" si="14804">SUM(RG1197:RG1201)</f>
        <v>16.400000000000002</v>
      </c>
      <c r="RI1202" s="218"/>
      <c r="RJ1202" s="1"/>
      <c r="RM1202" s="1"/>
      <c r="RN1202" s="1"/>
      <c r="RO1202" s="1"/>
      <c r="RP1202" s="1"/>
      <c r="RQ1202" s="10">
        <f t="shared" si="14804"/>
        <v>100.5</v>
      </c>
      <c r="RR1202" s="218"/>
      <c r="RS1202" s="1"/>
      <c r="RV1202" s="1"/>
      <c r="RW1202" s="1"/>
      <c r="RX1202" s="1"/>
      <c r="RY1202" s="1"/>
      <c r="RZ1202" s="10">
        <f t="shared" si="14804"/>
        <v>46.5</v>
      </c>
      <c r="SA1202" s="218"/>
      <c r="SB1202" s="1"/>
      <c r="SE1202" s="1"/>
      <c r="SF1202" s="1"/>
      <c r="SG1202" s="1"/>
      <c r="SH1202" s="1"/>
      <c r="SI1202" s="10">
        <f t="shared" si="14804"/>
        <v>30.7</v>
      </c>
      <c r="SJ1202" s="218"/>
      <c r="SK1202" s="1"/>
      <c r="SN1202" s="1"/>
      <c r="SO1202" s="1"/>
      <c r="SP1202" s="1"/>
      <c r="SQ1202" s="1"/>
      <c r="SR1202" s="10">
        <f t="shared" si="14804"/>
        <v>4.5</v>
      </c>
      <c r="SS1202" s="218"/>
      <c r="ST1202" s="1"/>
      <c r="SW1202" s="1"/>
      <c r="SX1202" s="1"/>
      <c r="SY1202" s="1"/>
      <c r="SZ1202" s="1"/>
      <c r="TA1202" s="10">
        <f t="shared" si="14804"/>
        <v>1.4</v>
      </c>
      <c r="TB1202" s="218"/>
      <c r="TC1202" s="1"/>
      <c r="TF1202" s="1"/>
      <c r="TG1202" s="1"/>
      <c r="TH1202" s="1"/>
      <c r="TI1202" s="1"/>
      <c r="TJ1202" s="10">
        <f t="shared" si="14804"/>
        <v>0</v>
      </c>
      <c r="TK1202" s="218"/>
      <c r="TL1202" s="1"/>
      <c r="TO1202" s="1"/>
      <c r="TP1202" s="1"/>
      <c r="TQ1202" s="1"/>
      <c r="TR1202" s="1"/>
      <c r="TS1202" s="10">
        <f t="shared" si="14804"/>
        <v>16</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82.899999999999991</v>
      </c>
      <c r="UU1202" s="218"/>
      <c r="UV1202" s="1"/>
      <c r="UY1202" s="1"/>
      <c r="UZ1202" s="1"/>
      <c r="VA1202" s="1"/>
      <c r="VB1202" s="1"/>
      <c r="VC1202" s="10">
        <f t="shared" si="14805"/>
        <v>17.8</v>
      </c>
      <c r="VD1202" s="218"/>
      <c r="VE1202" s="1"/>
      <c r="VH1202" s="1"/>
      <c r="VI1202" s="1"/>
      <c r="VJ1202" s="1"/>
      <c r="VK1202" s="1"/>
      <c r="VL1202" s="10">
        <f t="shared" si="14805"/>
        <v>50.1</v>
      </c>
      <c r="VM1202" s="218"/>
      <c r="VN1202" s="1"/>
      <c r="VQ1202" s="1"/>
      <c r="VR1202" s="1"/>
      <c r="VS1202" s="1"/>
      <c r="VT1202" s="1"/>
      <c r="VU1202" s="10">
        <f t="shared" si="14805"/>
        <v>42.4</v>
      </c>
      <c r="VV1202" s="218"/>
      <c r="VW1202" s="1"/>
      <c r="VZ1202" s="1"/>
      <c r="WA1202" s="1"/>
      <c r="WB1202" s="1"/>
      <c r="WC1202" s="1"/>
      <c r="WD1202" s="10">
        <f t="shared" si="14805"/>
        <v>0</v>
      </c>
      <c r="WE1202" s="218"/>
      <c r="WF1202" s="1"/>
      <c r="WI1202" s="1"/>
      <c r="WJ1202" s="1"/>
      <c r="WK1202" s="1"/>
      <c r="WL1202" s="1"/>
      <c r="WM1202" s="10">
        <f t="shared" si="14805"/>
        <v>85.7</v>
      </c>
      <c r="WN1202" s="218"/>
      <c r="WO1202" s="1"/>
      <c r="WR1202" s="1"/>
      <c r="WS1202" s="1"/>
      <c r="WT1202" s="1"/>
      <c r="WU1202" s="1"/>
      <c r="WV1202" s="10">
        <f t="shared" ref="WV1202:ZG1202" si="14806">SUM(WU1197:WU1201)</f>
        <v>0</v>
      </c>
      <c r="WW1202" s="218"/>
      <c r="WX1202" s="1"/>
      <c r="XA1202" s="1"/>
      <c r="XB1202" s="1"/>
      <c r="XC1202" s="1"/>
      <c r="XD1202" s="1"/>
      <c r="XE1202" s="10">
        <f t="shared" si="14806"/>
        <v>43.8</v>
      </c>
      <c r="XF1202" s="218"/>
      <c r="XG1202" s="1"/>
      <c r="XJ1202" s="1"/>
      <c r="XK1202" s="1"/>
      <c r="XL1202" s="1"/>
      <c r="XM1202" s="1"/>
      <c r="XN1202" s="10">
        <f t="shared" si="14806"/>
        <v>2.2999999999999998</v>
      </c>
      <c r="XO1202" s="218"/>
      <c r="XP1202" s="1"/>
      <c r="XS1202" s="1"/>
      <c r="XT1202" s="1"/>
      <c r="XU1202" s="1"/>
      <c r="XV1202" s="1"/>
      <c r="XW1202" s="10">
        <f t="shared" si="14806"/>
        <v>82.899999999999991</v>
      </c>
      <c r="XX1202" s="218"/>
      <c r="XY1202" s="1"/>
      <c r="YB1202" s="1"/>
      <c r="YC1202" s="1"/>
      <c r="YD1202" s="1"/>
      <c r="YE1202" s="1"/>
      <c r="YF1202" s="10">
        <f t="shared" si="14806"/>
        <v>31.299999999999997</v>
      </c>
      <c r="YG1202" s="218"/>
      <c r="YH1202" s="1"/>
      <c r="YK1202" s="1"/>
      <c r="YL1202" s="1"/>
      <c r="YM1202" s="1"/>
      <c r="YN1202" s="1"/>
      <c r="YO1202" s="10">
        <f t="shared" si="14806"/>
        <v>7.1999999999999993</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4.8999999999999995</v>
      </c>
      <c r="ZQ1202" s="218"/>
      <c r="ZR1202" s="1"/>
      <c r="ZU1202" s="1"/>
      <c r="ZV1202" s="1"/>
      <c r="ZW1202" s="1"/>
      <c r="ZX1202" s="1"/>
      <c r="ZY1202" s="10">
        <f t="shared" si="14807"/>
        <v>21.700000000000003</v>
      </c>
      <c r="ZZ1202" s="218"/>
      <c r="AAA1202" s="1"/>
      <c r="AAD1202" s="1"/>
      <c r="AAE1202" s="1"/>
      <c r="AAF1202" s="1"/>
      <c r="AAG1202" s="1"/>
      <c r="AAH1202" s="10">
        <f t="shared" si="14807"/>
        <v>66.999999999999986</v>
      </c>
      <c r="AAI1202" s="218"/>
      <c r="AAJ1202" s="1"/>
      <c r="AAM1202" s="1"/>
      <c r="AAN1202" s="1"/>
      <c r="AAO1202" s="1"/>
      <c r="AAP1202" s="1"/>
      <c r="AAQ1202" s="10">
        <f t="shared" si="14807"/>
        <v>0</v>
      </c>
      <c r="AAR1202" s="218"/>
      <c r="AAS1202" s="1"/>
      <c r="AAV1202" s="1"/>
      <c r="AAW1202" s="1"/>
      <c r="AAX1202" s="1"/>
      <c r="AAY1202" s="1"/>
      <c r="AAZ1202" s="10">
        <f t="shared" si="14807"/>
        <v>1.2</v>
      </c>
      <c r="ABA1202" s="218"/>
      <c r="ABB1202" s="1"/>
      <c r="ABE1202" s="1"/>
      <c r="ABF1202" s="1"/>
      <c r="ABG1202" s="1"/>
      <c r="ABH1202" s="1"/>
      <c r="ABI1202" s="10">
        <f t="shared" si="14807"/>
        <v>24.9</v>
      </c>
      <c r="ABJ1202" s="218"/>
      <c r="ABK1202" s="1"/>
      <c r="ABN1202" s="1"/>
      <c r="ABO1202" s="1"/>
      <c r="ABP1202" s="1"/>
      <c r="ABQ1202" s="1"/>
      <c r="ABR1202" s="10">
        <f t="shared" si="14807"/>
        <v>82.899999999999991</v>
      </c>
      <c r="ABS1202" s="218"/>
      <c r="ABT1202" s="1"/>
      <c r="ABW1202" s="1"/>
      <c r="ABX1202" s="1"/>
      <c r="ABY1202" s="1"/>
      <c r="ABZ1202" s="1"/>
      <c r="ACA1202" s="10">
        <f t="shared" si="14807"/>
        <v>29.1</v>
      </c>
      <c r="ACB1202" s="218"/>
      <c r="ACC1202" s="1"/>
      <c r="ACF1202" s="1"/>
      <c r="ACG1202" s="1"/>
      <c r="ACH1202" s="1"/>
      <c r="ACI1202" s="1"/>
      <c r="ACJ1202" s="10">
        <f t="shared" ref="ACJ1202" si="14808">SUM(ACI1197:ACI1201)</f>
        <v>5.3000000000000007</v>
      </c>
      <c r="ACK1202" s="218"/>
      <c r="ACL1202" s="1"/>
      <c r="ACO1202" s="1"/>
      <c r="ACP1202" s="1"/>
      <c r="ACQ1202" s="1"/>
      <c r="ACR1202" s="1"/>
      <c r="ACS1202" s="10">
        <f t="shared" ref="ACS1202" si="14809">SUM(ACR1197:ACR1201)</f>
        <v>77.400000000000006</v>
      </c>
      <c r="ACT1202" s="218"/>
      <c r="ACU1202" s="1"/>
      <c r="ACX1202" s="1"/>
      <c r="ACY1202" s="1"/>
      <c r="ACZ1202" s="1"/>
      <c r="ADA1202" s="1"/>
      <c r="ADB1202" s="10">
        <f t="shared" ref="ADB1202" si="14810">SUM(ADA1197:ADA1201)</f>
        <v>13.5</v>
      </c>
      <c r="ADC1202" s="218"/>
      <c r="ADD1202" s="1"/>
      <c r="ADG1202" s="1"/>
      <c r="ADH1202" s="1"/>
      <c r="ADI1202" s="1"/>
      <c r="ADJ1202" s="1"/>
      <c r="ADK1202" s="10">
        <f t="shared" ref="ADK1202" si="14811">SUM(ADJ1197:ADJ1201)</f>
        <v>67.699999999999989</v>
      </c>
      <c r="ADL1202" s="218"/>
      <c r="ADM1202" s="1"/>
      <c r="ADP1202" s="1"/>
      <c r="ADQ1202" s="1"/>
      <c r="ADR1202" s="1"/>
      <c r="ADS1202" s="1"/>
      <c r="ADT1202" s="10">
        <f t="shared" ref="ADT1202" si="14812">SUM(ADS1197:ADS1201)</f>
        <v>56.699999999999996</v>
      </c>
      <c r="ADU1202" s="218"/>
      <c r="ADV1202" s="1"/>
      <c r="ADY1202" s="1"/>
      <c r="ADZ1202" s="1"/>
      <c r="AEA1202" s="1"/>
      <c r="AEB1202" s="1"/>
      <c r="AEC1202" s="10">
        <f t="shared" ref="AEC1202" si="14813">SUM(AEB1197:AEB1201)</f>
        <v>67.699999999999989</v>
      </c>
      <c r="AED1202" s="218"/>
      <c r="AEE1202" s="1"/>
      <c r="AEH1202" s="1"/>
      <c r="AEI1202" s="1"/>
      <c r="AEJ1202" s="1"/>
      <c r="AEK1202" s="1"/>
      <c r="AEL1202" s="10">
        <f t="shared" ref="AEL1202" si="14814">SUM(AEK1197:AEK1201)</f>
        <v>36.799999999999997</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38.5</v>
      </c>
      <c r="AFE1202" s="218"/>
      <c r="AFF1202" s="1"/>
      <c r="AFI1202" s="1"/>
      <c r="AFJ1202" s="1"/>
      <c r="AFK1202" s="1"/>
      <c r="AFL1202" s="1"/>
      <c r="AFM1202" s="10">
        <f t="shared" ref="AFM1202" si="14817">SUM(AFL1197:AFL1201)</f>
        <v>100.40000000000002</v>
      </c>
      <c r="AFN1202" s="218"/>
      <c r="AFO1202" s="1"/>
      <c r="AFR1202" s="1"/>
      <c r="AFS1202" s="1"/>
      <c r="AFT1202" s="1"/>
      <c r="AFU1202" s="1"/>
      <c r="AFV1202" s="10">
        <f t="shared" ref="AFV1202" si="14818">SUM(AFU1197:AFU1201)</f>
        <v>119.1</v>
      </c>
      <c r="AFW1202" s="218"/>
      <c r="AFX1202" s="1"/>
      <c r="AGA1202" s="1"/>
      <c r="AGB1202" s="1"/>
      <c r="AGC1202" s="1"/>
      <c r="AGD1202" s="1"/>
      <c r="AGE1202" s="10">
        <f t="shared" ref="AGE1202" si="14819">SUM(AGD1197:AGD1201)</f>
        <v>82.899999999999991</v>
      </c>
      <c r="AGF1202" s="218"/>
      <c r="AGG1202" s="1"/>
      <c r="AGJ1202" s="1"/>
      <c r="AGK1202" s="1"/>
      <c r="AGL1202" s="1"/>
      <c r="AGM1202" s="1"/>
      <c r="AGN1202" s="10">
        <f t="shared" ref="AGN1202" si="14820">SUM(AGM1197:AGM1201)</f>
        <v>41.6</v>
      </c>
      <c r="AGO1202" s="218"/>
      <c r="AGP1202" s="1"/>
      <c r="AGS1202" s="1"/>
      <c r="AGT1202" s="1"/>
      <c r="AGU1202" s="1"/>
      <c r="AGV1202" s="1"/>
      <c r="AGW1202" s="10">
        <f t="shared" ref="AGW1202" si="14821">SUM(AGV1197:AGV1201)</f>
        <v>102</v>
      </c>
      <c r="AGX1202" s="218"/>
      <c r="AGY1202" s="1"/>
      <c r="AHB1202" s="1"/>
      <c r="AHC1202" s="1"/>
      <c r="AHD1202" s="1"/>
      <c r="AHE1202" s="1"/>
      <c r="AHF1202" s="10">
        <f t="shared" ref="AHF1202" si="14822">SUM(AHE1197:AHE1201)</f>
        <v>43.699999999999996</v>
      </c>
      <c r="AHG1202" s="218"/>
      <c r="AHH1202" s="1"/>
      <c r="AHK1202" s="1"/>
      <c r="AHL1202" s="1"/>
      <c r="AHM1202" s="1"/>
      <c r="AHN1202" s="1"/>
      <c r="AHO1202" s="10">
        <f t="shared" ref="AHO1202" si="14823">SUM(AHN1197:AHN1201)</f>
        <v>55.199999999999996</v>
      </c>
      <c r="AHP1202" s="218"/>
      <c r="AHQ1202" s="1"/>
      <c r="AHT1202" s="1"/>
      <c r="AHU1202" s="1"/>
      <c r="AHV1202" s="1"/>
      <c r="AHW1202" s="1"/>
      <c r="AHX1202" s="10">
        <f t="shared" ref="AHX1202" si="14824">SUM(AHW1197:AHW1201)</f>
        <v>83.4</v>
      </c>
      <c r="AHY1202" s="218"/>
      <c r="AHZ1202" s="1"/>
      <c r="AIC1202" s="1"/>
      <c r="AID1202" s="1"/>
      <c r="AIE1202" s="1"/>
      <c r="AIF1202" s="1"/>
      <c r="AIG1202" s="10">
        <f t="shared" ref="AIG1202" si="14825">SUM(AIF1197:AIF1201)</f>
        <v>4.9000000000000004</v>
      </c>
      <c r="AIH1202" s="218"/>
      <c r="AII1202" s="1"/>
      <c r="AIL1202" s="1"/>
      <c r="AIM1202" s="1"/>
      <c r="AIN1202" s="1"/>
      <c r="AIO1202" s="1"/>
      <c r="AIP1202" s="10">
        <f t="shared" ref="AIP1202" si="14826">SUM(AIO1197:AIO1201)</f>
        <v>25.099999999999998</v>
      </c>
      <c r="AIQ1202" s="218"/>
      <c r="AIR1202" s="1"/>
      <c r="AIU1202" s="1"/>
      <c r="AIV1202" s="1"/>
      <c r="AIW1202" s="1"/>
      <c r="AIX1202" s="1"/>
      <c r="AIY1202" s="10">
        <f t="shared" ref="AIY1202" si="14827">SUM(AIX1197:AIX1201)</f>
        <v>29.800000000000004</v>
      </c>
      <c r="AIZ1202" s="218"/>
      <c r="AJA1202" s="1"/>
      <c r="AJD1202" s="1"/>
      <c r="AJE1202" s="1"/>
      <c r="AJF1202" s="1"/>
      <c r="AJG1202" s="1"/>
      <c r="AJH1202" s="10">
        <f t="shared" ref="AJH1202" si="14828">SUM(AJG1197:AJG1201)</f>
        <v>64.5</v>
      </c>
      <c r="AJI1202" s="218"/>
      <c r="AJJ1202" s="1"/>
      <c r="AJM1202" s="1"/>
      <c r="AJN1202" s="1"/>
      <c r="AJO1202" s="1"/>
      <c r="AJP1202" s="1"/>
      <c r="AJQ1202" s="10">
        <f t="shared" ref="AJQ1202" si="14829">SUM(AJP1197:AJP1201)</f>
        <v>33.400000000000006</v>
      </c>
      <c r="AJR1202" s="218"/>
      <c r="AJS1202" s="1"/>
      <c r="AJV1202" s="1"/>
      <c r="AJW1202" s="1"/>
      <c r="AJX1202" s="1"/>
      <c r="AJY1202" s="1"/>
      <c r="AJZ1202" s="10">
        <f t="shared" ref="AJZ1202" si="14830">SUM(AJY1197:AJY1201)</f>
        <v>16.3</v>
      </c>
      <c r="AKA1202" s="218"/>
      <c r="AKB1202" s="1"/>
      <c r="AKE1202" s="1"/>
      <c r="AKF1202" s="1"/>
      <c r="AKG1202" s="1"/>
      <c r="AKH1202" s="1"/>
      <c r="AKI1202" s="10">
        <f t="shared" ref="AKI1202" si="14831">SUM(AKH1197:AKH1201)</f>
        <v>103.4</v>
      </c>
      <c r="AKJ1202" s="218"/>
      <c r="AKK1202" s="1"/>
      <c r="AKN1202" s="1"/>
      <c r="AKO1202" s="1"/>
      <c r="AKP1202" s="1"/>
      <c r="AKQ1202" s="1"/>
      <c r="AKR1202" s="10">
        <f t="shared" ref="AKR1202" si="14832">SUM(AKQ1197:AKQ1201)</f>
        <v>15.9</v>
      </c>
      <c r="AKS1202" s="218"/>
      <c r="AKT1202" s="1"/>
      <c r="AKW1202" s="1"/>
      <c r="AKX1202" s="1"/>
      <c r="AKY1202" s="1"/>
      <c r="AKZ1202" s="1"/>
      <c r="ALA1202" s="10">
        <f t="shared" ref="ALA1202" si="14833">SUM(AKZ1197:AKZ1201)</f>
        <v>77.799999999999983</v>
      </c>
      <c r="ALB1202" s="218"/>
      <c r="ALC1202" s="1"/>
      <c r="ALF1202" s="1"/>
      <c r="ALG1202" s="1"/>
      <c r="ALH1202" s="1"/>
      <c r="ALI1202" s="1"/>
      <c r="ALJ1202" s="10">
        <f t="shared" ref="ALJ1202" si="14834">SUM(ALI1197:ALI1201)</f>
        <v>60.900000000000006</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67.800000000000011</v>
      </c>
      <c r="AMC1202" s="218"/>
      <c r="AMD1202" s="1"/>
      <c r="AMG1202" s="1"/>
      <c r="AMH1202" s="1"/>
      <c r="AMI1202" s="1"/>
      <c r="AMJ1202" s="1"/>
      <c r="AMK1202" s="10">
        <f t="shared" ref="AMK1202" si="14837">SUM(AMJ1197:AMJ1201)</f>
        <v>5.6</v>
      </c>
      <c r="AML1202" s="218"/>
      <c r="AMM1202" s="1"/>
      <c r="AMP1202" s="1"/>
      <c r="AMQ1202" s="1"/>
      <c r="AMR1202" s="1"/>
      <c r="AMS1202" s="1"/>
      <c r="AMT1202" s="10">
        <f t="shared" ref="AMT1202" si="14838">SUM(AMS1197:AMS1201)</f>
        <v>64.900000000000006</v>
      </c>
      <c r="AMU1202" s="218"/>
      <c r="AMV1202" s="1"/>
      <c r="AMY1202" s="1"/>
      <c r="AMZ1202" s="1"/>
      <c r="ANA1202" s="1"/>
      <c r="ANB1202" s="1"/>
      <c r="ANC1202" s="10">
        <f t="shared" ref="ANC1202" si="14839">SUM(ANB1197:ANB1201)</f>
        <v>1.5</v>
      </c>
      <c r="AND1202" s="218"/>
      <c r="ANE1202" s="1"/>
      <c r="ANH1202" s="1"/>
      <c r="ANI1202" s="1"/>
      <c r="ANJ1202" s="1"/>
      <c r="ANK1202" s="1"/>
      <c r="ANL1202" s="10">
        <f t="shared" ref="ANL1202" si="14840">SUM(ANK1197:ANK1201)</f>
        <v>94.3</v>
      </c>
      <c r="ANM1202" s="218"/>
      <c r="ANN1202" s="1"/>
      <c r="ANQ1202" s="1"/>
      <c r="ANR1202" s="1"/>
      <c r="ANS1202" s="1"/>
      <c r="ANT1202" s="1"/>
      <c r="ANU1202" s="10">
        <f t="shared" ref="ANU1202" si="14841">SUM(ANT1197:ANT1201)</f>
        <v>33.799999999999997</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64.600000000000009</v>
      </c>
      <c r="AON1202" s="218"/>
      <c r="AOO1202" s="1"/>
      <c r="AOR1202" s="1"/>
      <c r="AOS1202" s="1"/>
      <c r="AOT1202" s="1"/>
      <c r="AOU1202" s="1"/>
      <c r="AOV1202" s="10">
        <f t="shared" ref="AOV1202" si="14844">SUM(AOU1197:AOU1201)</f>
        <v>22.099999999999998</v>
      </c>
      <c r="AOW1202" s="218"/>
      <c r="AOX1202" s="1"/>
      <c r="APA1202" s="1"/>
      <c r="APB1202" s="1"/>
      <c r="APC1202" s="1"/>
      <c r="APD1202" s="1"/>
      <c r="APE1202" s="10">
        <f t="shared" ref="APE1202" si="14845">SUM(APD1197:APD1201)</f>
        <v>3</v>
      </c>
      <c r="APF1202" s="218"/>
      <c r="APG1202" s="1"/>
      <c r="APJ1202" s="1"/>
      <c r="APK1202" s="1"/>
      <c r="APL1202" s="1"/>
      <c r="APM1202" s="1"/>
      <c r="APN1202" s="10">
        <f t="shared" ref="APN1202" si="14846">SUM(APM1197:APM1201)</f>
        <v>21.5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58.900000000000006</v>
      </c>
      <c r="AQG1202" s="218"/>
      <c r="AQH1202" s="1"/>
      <c r="AQK1202" s="1"/>
      <c r="AQL1202" s="1"/>
      <c r="AQM1202" s="1"/>
      <c r="AQN1202" s="1"/>
      <c r="AQO1202" s="10">
        <f t="shared" ref="AQO1202" si="14849">SUM(AQN1197:AQN1201)</f>
        <v>1.3</v>
      </c>
      <c r="AQP1202" s="218"/>
      <c r="AQQ1202" s="1"/>
      <c r="AQT1202" s="1"/>
      <c r="AQU1202" s="1"/>
      <c r="AQV1202" s="1"/>
      <c r="AQW1202" s="1"/>
      <c r="AQX1202" s="10">
        <f t="shared" ref="AQX1202:ATI1202" si="14850">SUM(AQW1197:AQW1201)</f>
        <v>67.5</v>
      </c>
      <c r="AQY1202" s="218"/>
      <c r="AQZ1202" s="1"/>
      <c r="ARC1202" s="1"/>
      <c r="ARD1202" s="1"/>
      <c r="ARE1202" s="1"/>
      <c r="ARF1202" s="1"/>
      <c r="ARG1202" s="10">
        <f t="shared" si="14850"/>
        <v>85.5</v>
      </c>
      <c r="ARH1202" s="218"/>
      <c r="ARI1202" s="1"/>
      <c r="ARL1202" s="1"/>
      <c r="ARM1202" s="1"/>
      <c r="ARN1202" s="1"/>
      <c r="ARO1202" s="1"/>
      <c r="ARP1202" s="10">
        <f t="shared" si="14850"/>
        <v>0</v>
      </c>
      <c r="ARQ1202" s="218"/>
      <c r="ARR1202" s="1"/>
      <c r="ARU1202" s="1"/>
      <c r="ARV1202" s="1"/>
      <c r="ARW1202" s="1"/>
      <c r="ARX1202" s="1"/>
      <c r="ARY1202" s="10">
        <f t="shared" si="14850"/>
        <v>0</v>
      </c>
      <c r="ARZ1202" s="218"/>
      <c r="ASA1202" s="1"/>
      <c r="ASD1202" s="1"/>
      <c r="ASE1202" s="1"/>
      <c r="ASF1202" s="1"/>
      <c r="ASG1202" s="1"/>
      <c r="ASH1202" s="10">
        <f t="shared" si="14850"/>
        <v>27.099999999999998</v>
      </c>
      <c r="ASI1202" s="218"/>
      <c r="ASJ1202" s="1"/>
      <c r="ASM1202" s="1"/>
      <c r="ASN1202" s="1"/>
      <c r="ASO1202" s="1"/>
      <c r="ASP1202" s="1"/>
      <c r="ASQ1202" s="10">
        <f t="shared" si="14850"/>
        <v>93.4</v>
      </c>
      <c r="ASR1202" s="218"/>
      <c r="ASS1202" s="1"/>
      <c r="ASV1202" s="1"/>
      <c r="ASW1202" s="1"/>
      <c r="ASX1202" s="1"/>
      <c r="ASY1202" s="1"/>
      <c r="ASZ1202" s="10">
        <f t="shared" si="14850"/>
        <v>100.1</v>
      </c>
      <c r="ATA1202" s="218"/>
      <c r="ATB1202" s="1"/>
      <c r="ATE1202" s="1"/>
      <c r="ATF1202" s="1"/>
      <c r="ATG1202" s="1"/>
      <c r="ATH1202" s="1"/>
      <c r="ATI1202" s="10">
        <f t="shared" si="14850"/>
        <v>32</v>
      </c>
      <c r="ATJ1202" s="218"/>
      <c r="ATK1202" s="1"/>
      <c r="ATN1202" s="1"/>
      <c r="ATO1202" s="1"/>
      <c r="ATP1202" s="1"/>
      <c r="ATQ1202" s="1"/>
      <c r="ATR1202" s="10">
        <f t="shared" ref="ATR1202:AWC1202" si="14851">SUM(ATQ1197:ATQ1201)</f>
        <v>5.8000000000000007</v>
      </c>
      <c r="ATS1202" s="218"/>
      <c r="ATT1202" s="1"/>
      <c r="ATW1202" s="1"/>
      <c r="ATX1202" s="1"/>
      <c r="ATY1202" s="1"/>
      <c r="ATZ1202" s="1"/>
      <c r="AUA1202" s="10">
        <f t="shared" si="14851"/>
        <v>42.5</v>
      </c>
      <c r="AUB1202" s="218"/>
      <c r="AUC1202" s="1"/>
      <c r="AUF1202" s="1"/>
      <c r="AUG1202" s="1"/>
      <c r="AUH1202" s="1"/>
      <c r="AUI1202" s="1"/>
      <c r="AUJ1202" s="10">
        <f t="shared" si="14851"/>
        <v>55.4</v>
      </c>
      <c r="AUK1202" s="218"/>
      <c r="AUL1202" s="1"/>
      <c r="AUO1202" s="1"/>
      <c r="AUP1202" s="1"/>
      <c r="AUQ1202" s="1"/>
      <c r="AUR1202" s="1"/>
      <c r="AUS1202" s="10">
        <f t="shared" si="14851"/>
        <v>16.8</v>
      </c>
      <c r="AUT1202" s="218"/>
      <c r="AUU1202" s="1"/>
      <c r="AUX1202" s="1"/>
      <c r="AUY1202" s="1"/>
      <c r="AUZ1202" s="1"/>
      <c r="AVA1202" s="1"/>
      <c r="AVB1202" s="10">
        <f t="shared" si="14851"/>
        <v>9.7999999999999989</v>
      </c>
      <c r="AVC1202" s="218"/>
      <c r="AVD1202" s="1"/>
      <c r="AVG1202" s="1"/>
      <c r="AVH1202" s="1"/>
      <c r="AVI1202" s="1"/>
      <c r="AVJ1202" s="1"/>
      <c r="AVK1202" s="10">
        <f t="shared" si="14851"/>
        <v>10.799999999999999</v>
      </c>
      <c r="AVL1202" s="218"/>
      <c r="AVM1202" s="1"/>
      <c r="AVP1202" s="1"/>
      <c r="AVQ1202" s="1"/>
      <c r="AVR1202" s="1"/>
      <c r="AVS1202" s="1"/>
      <c r="AVT1202" s="10">
        <f t="shared" si="14851"/>
        <v>74.2</v>
      </c>
      <c r="AVU1202" s="218"/>
      <c r="AVV1202" s="1"/>
      <c r="AVY1202" s="1"/>
      <c r="AVZ1202" s="1"/>
      <c r="AWA1202" s="1"/>
      <c r="AWB1202" s="1"/>
      <c r="AWC1202" s="10">
        <f t="shared" si="14851"/>
        <v>1.2</v>
      </c>
      <c r="AWD1202" s="218"/>
      <c r="AWE1202" s="1"/>
      <c r="AWH1202" s="1"/>
      <c r="AWI1202" s="1"/>
      <c r="AWJ1202" s="1"/>
      <c r="AWK1202" s="1"/>
      <c r="AWL1202" s="10">
        <f t="shared" ref="AWL1202:AYW1202" si="14852">SUM(AWK1197:AWK1201)</f>
        <v>6.9</v>
      </c>
      <c r="AWM1202" s="218"/>
      <c r="AWN1202" s="1"/>
      <c r="AWQ1202" s="1"/>
      <c r="AWR1202" s="1"/>
      <c r="AWS1202" s="1"/>
      <c r="AWT1202" s="1"/>
      <c r="AWU1202" s="10">
        <f t="shared" si="14852"/>
        <v>1.1000000000000001</v>
      </c>
      <c r="AWV1202" s="218"/>
      <c r="AWW1202" s="1"/>
      <c r="AWZ1202" s="1"/>
      <c r="AXA1202" s="1"/>
      <c r="AXB1202" s="1"/>
      <c r="AXC1202" s="1"/>
      <c r="AXD1202" s="10">
        <f t="shared" si="14852"/>
        <v>60.6</v>
      </c>
      <c r="AXE1202" s="218"/>
      <c r="AXF1202" s="1"/>
      <c r="AXI1202" s="1"/>
      <c r="AXJ1202" s="1"/>
      <c r="AXK1202" s="1"/>
      <c r="AXL1202" s="1"/>
      <c r="AXM1202" s="10">
        <f t="shared" si="14852"/>
        <v>34.800000000000004</v>
      </c>
      <c r="AXN1202" s="218"/>
      <c r="AXO1202" s="1"/>
      <c r="AXR1202" s="1"/>
      <c r="AXS1202" s="1"/>
      <c r="AXT1202" s="1"/>
      <c r="AXU1202" s="1"/>
      <c r="AXV1202" s="10">
        <f t="shared" si="14852"/>
        <v>4.3</v>
      </c>
      <c r="AXW1202" s="218"/>
      <c r="AXX1202" s="1"/>
      <c r="AYA1202" s="1"/>
      <c r="AYB1202" s="1"/>
      <c r="AYC1202" s="1"/>
      <c r="AYD1202" s="1"/>
      <c r="AYE1202" s="10">
        <f t="shared" si="14852"/>
        <v>2.6</v>
      </c>
      <c r="AYF1202" s="218"/>
      <c r="AYG1202" s="1"/>
      <c r="AYJ1202" s="1"/>
      <c r="AYK1202" s="1"/>
      <c r="AYL1202" s="1"/>
      <c r="AYM1202" s="1"/>
      <c r="AYN1202" s="10">
        <f t="shared" si="14852"/>
        <v>51.6</v>
      </c>
      <c r="AYO1202" s="218"/>
      <c r="AYP1202" s="1"/>
      <c r="AYS1202" s="1"/>
      <c r="AYT1202" s="1"/>
      <c r="AYU1202" s="1"/>
      <c r="AYV1202" s="1"/>
      <c r="AYW1202" s="10">
        <f t="shared" si="14852"/>
        <v>50.4</v>
      </c>
      <c r="AYX1202" s="218"/>
      <c r="AYY1202" s="1"/>
      <c r="AZB1202" s="1"/>
      <c r="AZC1202" s="1"/>
      <c r="AZD1202" s="1"/>
      <c r="AZE1202" s="1"/>
      <c r="AZF1202" s="10">
        <f t="shared" ref="AZF1202:BBQ1202" si="14853">SUM(AZE1197:AZE1201)</f>
        <v>3.6</v>
      </c>
      <c r="AZG1202" s="218"/>
      <c r="AZH1202" s="1"/>
      <c r="AZK1202" s="1"/>
      <c r="AZL1202" s="1"/>
      <c r="AZM1202" s="1"/>
      <c r="AZN1202" s="1"/>
      <c r="AZO1202" s="10">
        <f t="shared" si="14853"/>
        <v>6.1</v>
      </c>
      <c r="AZP1202" s="218"/>
      <c r="AZQ1202" s="1"/>
      <c r="AZT1202" s="1"/>
      <c r="AZU1202" s="1"/>
      <c r="AZV1202" s="1"/>
      <c r="AZW1202" s="1"/>
      <c r="AZX1202" s="10">
        <f t="shared" si="14853"/>
        <v>17.8</v>
      </c>
      <c r="AZY1202" s="218"/>
      <c r="AZZ1202" s="1"/>
      <c r="BAC1202" s="1"/>
      <c r="BAD1202" s="1"/>
      <c r="BAE1202" s="1"/>
      <c r="BAF1202" s="1"/>
      <c r="BAG1202" s="10">
        <f t="shared" si="14853"/>
        <v>139.5</v>
      </c>
      <c r="BAH1202" s="218"/>
      <c r="BAI1202" s="1"/>
      <c r="BAL1202" s="1"/>
      <c r="BAM1202" s="1"/>
      <c r="BAN1202" s="1"/>
      <c r="BAO1202" s="1"/>
      <c r="BAP1202" s="10">
        <f t="shared" si="14853"/>
        <v>86.3</v>
      </c>
      <c r="BAQ1202" s="218"/>
      <c r="BAR1202" s="1"/>
      <c r="BAU1202" s="1"/>
      <c r="BAV1202" s="1"/>
      <c r="BAW1202" s="1"/>
      <c r="BAX1202" s="1"/>
      <c r="BAY1202" s="10">
        <f t="shared" si="14853"/>
        <v>0</v>
      </c>
      <c r="BAZ1202" s="218"/>
      <c r="BBA1202" s="1"/>
      <c r="BBD1202" s="1"/>
      <c r="BBE1202" s="1"/>
      <c r="BBF1202" s="1"/>
      <c r="BBG1202" s="1"/>
      <c r="BBH1202" s="10">
        <f t="shared" si="14853"/>
        <v>50.699999999999996</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35.799999999999997</v>
      </c>
      <c r="BCA1202" s="218"/>
      <c r="BCB1202" s="1"/>
      <c r="BCE1202" s="1"/>
      <c r="BCF1202" s="1"/>
      <c r="BCG1202" s="1"/>
      <c r="BCH1202" s="1"/>
      <c r="BCI1202" s="10">
        <f t="shared" si="14854"/>
        <v>1.4</v>
      </c>
      <c r="BCJ1202" s="218"/>
      <c r="BCK1202" s="1"/>
      <c r="BCN1202" s="1"/>
      <c r="BCO1202" s="1"/>
      <c r="BCP1202" s="1"/>
      <c r="BCQ1202" s="1"/>
      <c r="BCR1202" s="10">
        <f t="shared" si="14854"/>
        <v>44.8</v>
      </c>
      <c r="BCS1202" s="218"/>
      <c r="BCT1202" s="1"/>
      <c r="BCW1202" s="1"/>
      <c r="BCX1202" s="1"/>
      <c r="BCY1202" s="1"/>
      <c r="BCZ1202" s="1"/>
      <c r="BDA1202" s="10">
        <f t="shared" si="14854"/>
        <v>70.099999999999994</v>
      </c>
      <c r="BDB1202" s="218"/>
      <c r="BDC1202" s="1"/>
      <c r="BDF1202" s="1"/>
      <c r="BDG1202" s="1"/>
      <c r="BDH1202" s="1"/>
      <c r="BDI1202" s="1"/>
      <c r="BDJ1202" s="10">
        <f t="shared" si="14854"/>
        <v>28.5</v>
      </c>
      <c r="BDK1202" s="218"/>
      <c r="BDL1202" s="1"/>
      <c r="BDO1202" s="1"/>
      <c r="BDP1202" s="1"/>
      <c r="BDQ1202" s="1"/>
      <c r="BDR1202" s="1"/>
      <c r="BDS1202" s="10">
        <f t="shared" si="14854"/>
        <v>72.3</v>
      </c>
      <c r="BDT1202" s="218"/>
      <c r="BDU1202" s="1"/>
      <c r="BDX1202" s="1"/>
      <c r="BDY1202" s="1"/>
      <c r="BDZ1202" s="1"/>
      <c r="BEA1202" s="1"/>
      <c r="BEB1202" s="10">
        <f t="shared" si="14854"/>
        <v>107.3</v>
      </c>
      <c r="BEC1202" s="218"/>
      <c r="BED1202" s="1"/>
      <c r="BEG1202" s="1"/>
      <c r="BEH1202" s="1"/>
      <c r="BEI1202" s="1"/>
      <c r="BEJ1202" s="1"/>
      <c r="BEK1202" s="10">
        <f t="shared" si="14854"/>
        <v>2.8</v>
      </c>
      <c r="BEL1202" s="218"/>
      <c r="BEM1202" s="1"/>
      <c r="BEP1202" s="1"/>
      <c r="BEQ1202" s="1"/>
      <c r="BER1202" s="1"/>
      <c r="BES1202" s="1"/>
      <c r="BET1202" s="10">
        <f t="shared" ref="BET1202:BFC1202" si="14855">SUM(BES1197:BES1201)</f>
        <v>22.700000000000003</v>
      </c>
      <c r="BEU1202" s="218"/>
      <c r="BEV1202" s="1"/>
      <c r="BEY1202" s="1"/>
      <c r="BEZ1202" s="1"/>
      <c r="BFA1202" s="1"/>
      <c r="BFB1202" s="1"/>
      <c r="BFC1202" s="10">
        <f t="shared" si="14855"/>
        <v>18.5</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4319.0999999999995</v>
      </c>
      <c r="H1204" s="56"/>
      <c r="I1204" s="223"/>
      <c r="J1204" s="56"/>
      <c r="N1204" s="15" t="s">
        <v>1180</v>
      </c>
      <c r="O1204" s="56"/>
      <c r="P1204" s="169">
        <f>SUM(P1131:P1201)</f>
        <v>5279.6999999999989</v>
      </c>
      <c r="Q1204" s="56"/>
      <c r="R1204" s="223"/>
      <c r="S1204" s="56"/>
      <c r="W1204" s="15" t="s">
        <v>1180</v>
      </c>
      <c r="X1204" s="56"/>
      <c r="Y1204" s="169">
        <f t="shared" ref="Y1204" si="14856">SUM(Y1131:Y1201)</f>
        <v>5165.1999999999989</v>
      </c>
      <c r="Z1204" s="56"/>
      <c r="AA1204" s="223"/>
      <c r="AB1204" s="56"/>
      <c r="AF1204" s="15" t="s">
        <v>1180</v>
      </c>
      <c r="AG1204" s="56"/>
      <c r="AH1204" s="169">
        <f t="shared" ref="AH1204" si="14857">SUM(AH1131:AH1201)</f>
        <v>5015.6000000000013</v>
      </c>
      <c r="AI1204" s="56"/>
      <c r="AJ1204" s="223"/>
      <c r="AK1204" s="56"/>
      <c r="AO1204" s="15" t="s">
        <v>1180</v>
      </c>
      <c r="AP1204" s="56"/>
      <c r="AQ1204" s="169">
        <f t="shared" ref="AQ1204" si="14858">SUM(AQ1131:AQ1201)</f>
        <v>5201.699999999998</v>
      </c>
      <c r="AR1204" s="56"/>
      <c r="AS1204" s="223"/>
      <c r="AT1204" s="56"/>
      <c r="AX1204" s="15" t="s">
        <v>1180</v>
      </c>
      <c r="AY1204" s="56"/>
      <c r="AZ1204" s="169">
        <f t="shared" ref="AZ1204" si="14859">SUM(AZ1131:AZ1201)</f>
        <v>5025.1000000000004</v>
      </c>
      <c r="BA1204" s="56"/>
      <c r="BB1204" s="223"/>
      <c r="BC1204" s="56"/>
      <c r="BG1204" s="15" t="s">
        <v>1180</v>
      </c>
      <c r="BH1204" s="56"/>
      <c r="BI1204" s="169">
        <f t="shared" ref="BI1204" si="14860">SUM(BI1131:BI1201)</f>
        <v>4294.5</v>
      </c>
      <c r="BJ1204" s="56"/>
      <c r="BK1204" s="223"/>
      <c r="BL1204" s="56"/>
      <c r="BP1204" s="15" t="s">
        <v>1180</v>
      </c>
      <c r="BQ1204" s="56"/>
      <c r="BR1204" s="169">
        <f t="shared" ref="BR1204" si="14861">SUM(BR1131:BR1201)</f>
        <v>4565.0999999999995</v>
      </c>
      <c r="BS1204" s="56"/>
      <c r="BT1204" s="223"/>
      <c r="BU1204" s="56"/>
      <c r="BY1204" s="15" t="s">
        <v>1180</v>
      </c>
      <c r="BZ1204" s="56"/>
      <c r="CA1204" s="169">
        <f t="shared" ref="CA1204" si="14862">SUM(CA1131:CA1201)</f>
        <v>4940.95</v>
      </c>
      <c r="CB1204" s="56"/>
      <c r="CC1204" s="223"/>
      <c r="CD1204" s="56"/>
      <c r="CH1204" s="15" t="s">
        <v>1180</v>
      </c>
      <c r="CI1204" s="56"/>
      <c r="CJ1204" s="169">
        <f t="shared" ref="CJ1204" si="14863">SUM(CJ1131:CJ1201)</f>
        <v>4948.3</v>
      </c>
      <c r="CK1204" s="56"/>
      <c r="CL1204" s="223"/>
      <c r="CM1204" s="56"/>
      <c r="CQ1204" s="15" t="s">
        <v>1180</v>
      </c>
      <c r="CR1204" s="56"/>
      <c r="CS1204" s="169">
        <f t="shared" ref="CS1204" si="14864">SUM(CS1131:CS1201)</f>
        <v>5129.0000000000009</v>
      </c>
      <c r="CT1204" s="56"/>
      <c r="CU1204" s="223"/>
      <c r="CV1204" s="56"/>
      <c r="CZ1204" s="15" t="s">
        <v>1180</v>
      </c>
      <c r="DA1204" s="56"/>
      <c r="DB1204" s="169">
        <f t="shared" ref="DB1204" si="14865">SUM(DB1131:DB1201)</f>
        <v>4610.2000000000007</v>
      </c>
      <c r="DC1204" s="56"/>
      <c r="DD1204" s="223"/>
      <c r="DE1204" s="56"/>
      <c r="DI1204" s="15" t="s">
        <v>1180</v>
      </c>
      <c r="DJ1204" s="56"/>
      <c r="DK1204" s="169">
        <f t="shared" ref="DK1204" si="14866">SUM(DK1131:DK1201)</f>
        <v>4226.9999999999991</v>
      </c>
      <c r="DL1204" s="56"/>
      <c r="DM1204" s="223"/>
      <c r="DN1204" s="56"/>
      <c r="DR1204" s="15" t="s">
        <v>1180</v>
      </c>
      <c r="DS1204" s="56"/>
      <c r="DT1204" s="169">
        <f t="shared" ref="DT1204" si="14867">SUM(DT1131:DT1201)</f>
        <v>4735.4000000000005</v>
      </c>
      <c r="DU1204" s="56"/>
      <c r="DV1204" s="223"/>
      <c r="DW1204" s="56"/>
      <c r="EA1204" s="15" t="s">
        <v>1180</v>
      </c>
      <c r="EB1204" s="56"/>
      <c r="EC1204" s="169">
        <f t="shared" ref="EC1204" si="14868">SUM(EC1131:EC1201)</f>
        <v>4003.7999999999988</v>
      </c>
      <c r="ED1204" s="56"/>
      <c r="EE1204" s="223"/>
      <c r="EF1204" s="56"/>
      <c r="EJ1204" s="15" t="s">
        <v>1180</v>
      </c>
      <c r="EK1204" s="56"/>
      <c r="EL1204" s="169">
        <f t="shared" ref="EL1204" si="14869">SUM(EL1131:EL1201)</f>
        <v>4711.6000000000013</v>
      </c>
      <c r="EM1204" s="56"/>
      <c r="EN1204" s="223"/>
      <c r="EO1204" s="56"/>
      <c r="ES1204" s="15" t="s">
        <v>1180</v>
      </c>
      <c r="ET1204" s="56"/>
      <c r="EU1204" s="169">
        <f t="shared" ref="EU1204" si="14870">SUM(EU1131:EU1201)</f>
        <v>4685.6500000000015</v>
      </c>
      <c r="EV1204" s="56"/>
      <c r="EW1204" s="223"/>
      <c r="EX1204" s="56"/>
      <c r="FB1204" s="15" t="s">
        <v>1180</v>
      </c>
      <c r="FC1204" s="56"/>
      <c r="FD1204" s="169">
        <f t="shared" ref="FD1204" si="14871">SUM(FD1131:FD1201)</f>
        <v>4367.0999999999985</v>
      </c>
      <c r="FE1204" s="56"/>
      <c r="FF1204" s="223"/>
      <c r="FG1204" s="56"/>
      <c r="FK1204" s="15" t="s">
        <v>1180</v>
      </c>
      <c r="FL1204" s="56"/>
      <c r="FM1204" s="169">
        <f t="shared" ref="FM1204" si="14872">SUM(FM1131:FM1201)</f>
        <v>4806.7</v>
      </c>
      <c r="FN1204" s="56"/>
      <c r="FO1204" s="223"/>
      <c r="FP1204" s="56"/>
      <c r="FT1204" s="15" t="s">
        <v>1180</v>
      </c>
      <c r="FU1204" s="56"/>
      <c r="FV1204" s="169">
        <f t="shared" ref="FV1204" si="14873">SUM(FV1131:FV1201)</f>
        <v>4853.9000000000015</v>
      </c>
      <c r="FW1204" s="56"/>
      <c r="FX1204" s="223"/>
      <c r="FY1204" s="56"/>
      <c r="GC1204" s="15" t="s">
        <v>1180</v>
      </c>
      <c r="GD1204" s="56"/>
      <c r="GE1204" s="169">
        <f t="shared" ref="GE1204" si="14874">SUM(GE1131:GE1201)</f>
        <v>5240.9000000000005</v>
      </c>
      <c r="GF1204" s="56"/>
      <c r="GG1204" s="223"/>
      <c r="GH1204" s="56"/>
      <c r="GL1204" s="15" t="s">
        <v>1180</v>
      </c>
      <c r="GM1204" s="56"/>
      <c r="GN1204" s="169">
        <f t="shared" ref="GN1204" si="14875">SUM(GN1131:GN1201)</f>
        <v>4823.2999999999993</v>
      </c>
      <c r="GO1204" s="56"/>
      <c r="GP1204" s="223"/>
      <c r="GQ1204" s="56"/>
      <c r="GU1204" s="15" t="s">
        <v>1180</v>
      </c>
      <c r="GV1204" s="56"/>
      <c r="GW1204" s="169">
        <f t="shared" ref="GW1204" si="14876">SUM(GW1131:GW1201)</f>
        <v>3946.8000000000006</v>
      </c>
      <c r="GX1204" s="56"/>
      <c r="GY1204" s="223"/>
      <c r="GZ1204" s="56"/>
      <c r="HD1204" s="15" t="s">
        <v>1180</v>
      </c>
      <c r="HE1204" s="56"/>
      <c r="HF1204" s="169">
        <f t="shared" ref="HF1204" si="14877">SUM(HF1131:HF1201)</f>
        <v>4452.2999999999993</v>
      </c>
      <c r="HG1204" s="56"/>
      <c r="HH1204" s="223"/>
      <c r="HI1204" s="56"/>
      <c r="HM1204" s="15" t="s">
        <v>1180</v>
      </c>
      <c r="HN1204" s="56"/>
      <c r="HO1204" s="169">
        <f t="shared" ref="HO1204" si="14878">SUM(HO1131:HO1201)</f>
        <v>5187.3999999999996</v>
      </c>
      <c r="HP1204" s="56"/>
      <c r="HQ1204" s="223"/>
      <c r="HR1204" s="56"/>
      <c r="HV1204" s="15" t="s">
        <v>1180</v>
      </c>
      <c r="HW1204" s="56"/>
      <c r="HX1204" s="169">
        <f t="shared" ref="HX1204" si="14879">SUM(HX1131:HX1201)</f>
        <v>5103.0999999999985</v>
      </c>
      <c r="HY1204" s="56"/>
      <c r="HZ1204" s="223"/>
      <c r="IA1204" s="56"/>
      <c r="IE1204" s="15" t="s">
        <v>1180</v>
      </c>
      <c r="IF1204" s="56"/>
      <c r="IG1204" s="169">
        <f t="shared" ref="IG1204" si="14880">SUM(IG1131:IG1201)</f>
        <v>5151.1000000000013</v>
      </c>
      <c r="IH1204" s="56"/>
      <c r="II1204" s="223"/>
      <c r="IJ1204" s="56"/>
      <c r="IN1204" s="15" t="s">
        <v>1180</v>
      </c>
      <c r="IO1204" s="56"/>
      <c r="IP1204" s="169">
        <f t="shared" ref="IP1204" si="14881">SUM(IP1131:IP1201)</f>
        <v>5075.8999999999987</v>
      </c>
      <c r="IQ1204" s="56"/>
      <c r="IR1204" s="223"/>
      <c r="IS1204" s="56"/>
      <c r="IW1204" s="15" t="s">
        <v>1180</v>
      </c>
      <c r="IX1204" s="56"/>
      <c r="IY1204" s="169">
        <f t="shared" ref="IY1204" si="14882">SUM(IY1131:IY1201)</f>
        <v>4558</v>
      </c>
      <c r="IZ1204" s="56"/>
      <c r="JA1204" s="223"/>
      <c r="JB1204" s="56"/>
      <c r="JF1204" s="15" t="s">
        <v>1180</v>
      </c>
      <c r="JG1204" s="56"/>
      <c r="JH1204" s="169">
        <f t="shared" ref="JH1204" si="14883">SUM(JH1131:JH1201)</f>
        <v>4117.5500000000011</v>
      </c>
      <c r="JI1204" s="56"/>
      <c r="JJ1204" s="223"/>
      <c r="JK1204" s="56"/>
      <c r="JO1204" s="15" t="s">
        <v>1180</v>
      </c>
      <c r="JP1204" s="56"/>
      <c r="JQ1204" s="169">
        <f t="shared" ref="JQ1204" si="14884">SUM(JQ1131:JQ1201)</f>
        <v>4575.0999999999995</v>
      </c>
      <c r="JR1204" s="56"/>
      <c r="JS1204" s="223"/>
      <c r="JT1204" s="56"/>
      <c r="JX1204" s="15" t="s">
        <v>1180</v>
      </c>
      <c r="JY1204" s="56"/>
      <c r="JZ1204" s="169">
        <f t="shared" ref="JZ1204" si="14885">SUM(JZ1131:JZ1201)</f>
        <v>4639.8</v>
      </c>
      <c r="KA1204" s="56"/>
      <c r="KB1204" s="223"/>
      <c r="KC1204" s="56"/>
      <c r="KG1204" s="15" t="s">
        <v>1180</v>
      </c>
      <c r="KH1204" s="56"/>
      <c r="KI1204" s="169">
        <f t="shared" ref="KI1204" si="14886">SUM(KI1131:KI1201)</f>
        <v>4728.0999999999985</v>
      </c>
      <c r="KJ1204" s="56"/>
      <c r="KK1204" s="223"/>
      <c r="KL1204" s="56"/>
      <c r="KP1204" s="15" t="s">
        <v>1180</v>
      </c>
      <c r="KQ1204" s="56"/>
      <c r="KR1204" s="169">
        <f t="shared" ref="KR1204" si="14887">SUM(KR1131:KR1201)</f>
        <v>4028</v>
      </c>
      <c r="KS1204" s="56"/>
      <c r="KT1204" s="223"/>
      <c r="KU1204" s="56"/>
      <c r="KY1204" s="15" t="s">
        <v>1180</v>
      </c>
      <c r="KZ1204" s="56"/>
      <c r="LA1204" s="169">
        <f t="shared" ref="LA1204" si="14888">SUM(LA1131:LA1201)</f>
        <v>3085.599999999999</v>
      </c>
      <c r="LB1204" s="56"/>
      <c r="LC1204" s="223"/>
      <c r="LD1204" s="56"/>
      <c r="LH1204" s="15" t="s">
        <v>1180</v>
      </c>
      <c r="LI1204" s="56"/>
      <c r="LJ1204" s="169">
        <f t="shared" ref="LJ1204" si="14889">SUM(LJ1131:LJ1201)</f>
        <v>4481.2</v>
      </c>
      <c r="LK1204" s="56"/>
      <c r="LL1204" s="223"/>
      <c r="LM1204" s="56"/>
      <c r="LQ1204" s="15" t="s">
        <v>1180</v>
      </c>
      <c r="LR1204" s="56"/>
      <c r="LS1204" s="169">
        <f t="shared" ref="LS1204" si="14890">SUM(LS1131:LS1201)</f>
        <v>5150.2999999999993</v>
      </c>
      <c r="LT1204" s="56"/>
      <c r="LU1204" s="223"/>
      <c r="LV1204" s="56"/>
      <c r="LZ1204" s="15" t="s">
        <v>1180</v>
      </c>
      <c r="MA1204" s="56"/>
      <c r="MB1204" s="169">
        <f t="shared" ref="MB1204" si="14891">SUM(MB1131:MB1201)</f>
        <v>4191.9000000000005</v>
      </c>
      <c r="MC1204" s="56"/>
      <c r="MD1204" s="223"/>
      <c r="ME1204" s="56"/>
      <c r="MI1204" s="15" t="s">
        <v>1180</v>
      </c>
      <c r="MJ1204" s="56"/>
      <c r="MK1204" s="169">
        <f t="shared" ref="MK1204" si="14892">SUM(MK1131:MK1201)</f>
        <v>4794.6000000000013</v>
      </c>
      <c r="ML1204" s="56"/>
      <c r="MM1204" s="223"/>
      <c r="MN1204" s="56"/>
      <c r="MR1204" s="15" t="s">
        <v>1180</v>
      </c>
      <c r="MS1204" s="56"/>
      <c r="MT1204" s="169">
        <f t="shared" ref="MT1204" si="14893">SUM(MT1131:MT1201)</f>
        <v>4172.5</v>
      </c>
      <c r="MU1204" s="56"/>
      <c r="MV1204" s="223"/>
      <c r="MW1204" s="56"/>
      <c r="NA1204" s="15" t="s">
        <v>1180</v>
      </c>
      <c r="NB1204" s="56"/>
      <c r="NC1204" s="169">
        <f t="shared" ref="NC1204" si="14894">SUM(NC1131:NC1201)</f>
        <v>4076.1000000000004</v>
      </c>
      <c r="ND1204" s="56"/>
      <c r="NE1204" s="223"/>
      <c r="NF1204" s="56"/>
      <c r="NJ1204" s="15" t="s">
        <v>1180</v>
      </c>
      <c r="NK1204" s="56"/>
      <c r="NL1204" s="169">
        <f t="shared" ref="NL1204" si="14895">SUM(NL1131:NL1201)</f>
        <v>4860.2000000000016</v>
      </c>
      <c r="NM1204" s="56"/>
      <c r="NN1204" s="223"/>
      <c r="NO1204" s="56"/>
      <c r="NS1204" s="15" t="s">
        <v>1180</v>
      </c>
      <c r="NT1204" s="56"/>
      <c r="NU1204" s="169">
        <f t="shared" ref="NU1204" si="14896">SUM(NU1131:NU1201)</f>
        <v>4784.0000000000009</v>
      </c>
      <c r="NV1204" s="56"/>
      <c r="NW1204" s="223"/>
      <c r="NX1204" s="56"/>
      <c r="OB1204" s="15" t="s">
        <v>1180</v>
      </c>
      <c r="OC1204" s="56"/>
      <c r="OD1204" s="169">
        <f t="shared" ref="OD1204" si="14897">SUM(OD1131:OD1201)</f>
        <v>5583.8999999999987</v>
      </c>
      <c r="OE1204" s="56"/>
      <c r="OF1204" s="223"/>
      <c r="OG1204" s="56"/>
      <c r="OK1204" s="15" t="s">
        <v>1180</v>
      </c>
      <c r="OL1204" s="56"/>
      <c r="OM1204" s="169">
        <f t="shared" ref="OM1204" si="14898">SUM(OM1131:OM1201)</f>
        <v>3803.9</v>
      </c>
      <c r="ON1204" s="56"/>
      <c r="OO1204" s="223"/>
      <c r="OP1204" s="56"/>
      <c r="OT1204" s="15" t="s">
        <v>1180</v>
      </c>
      <c r="OU1204" s="56"/>
      <c r="OV1204" s="169">
        <f t="shared" ref="OV1204" si="14899">SUM(OV1131:OV1201)</f>
        <v>4691.2000000000007</v>
      </c>
      <c r="OW1204" s="56"/>
      <c r="OX1204" s="223"/>
      <c r="OY1204" s="56"/>
      <c r="PC1204" s="15" t="s">
        <v>1180</v>
      </c>
      <c r="PD1204" s="56"/>
      <c r="PE1204" s="169">
        <f t="shared" ref="PE1204" si="14900">SUM(PE1131:PE1201)</f>
        <v>3804.9000000000005</v>
      </c>
      <c r="PF1204" s="56"/>
      <c r="PG1204" s="223"/>
      <c r="PH1204" s="56"/>
      <c r="PL1204" s="15" t="s">
        <v>1180</v>
      </c>
      <c r="PM1204" s="56"/>
      <c r="PN1204" s="169">
        <f t="shared" ref="PN1204" si="14901">SUM(PN1131:PN1201)</f>
        <v>4338.4999999999991</v>
      </c>
      <c r="PO1204" s="56"/>
      <c r="PP1204" s="223"/>
      <c r="PQ1204" s="56"/>
      <c r="PU1204" s="15" t="s">
        <v>1180</v>
      </c>
      <c r="PV1204" s="56"/>
      <c r="PW1204" s="169">
        <f t="shared" ref="PW1204" si="14902">SUM(PW1131:PW1201)</f>
        <v>5129.1000000000022</v>
      </c>
      <c r="PX1204" s="56"/>
      <c r="PY1204" s="223"/>
      <c r="PZ1204" s="56"/>
      <c r="QD1204" s="15" t="s">
        <v>1180</v>
      </c>
      <c r="QE1204" s="56"/>
      <c r="QF1204" s="169">
        <f t="shared" ref="QF1204" si="14903">SUM(QF1131:QF1201)</f>
        <v>4212.3</v>
      </c>
      <c r="QG1204" s="56"/>
      <c r="QH1204" s="223"/>
      <c r="QI1204" s="56"/>
      <c r="QM1204" s="15" t="s">
        <v>1180</v>
      </c>
      <c r="QN1204" s="56"/>
      <c r="QO1204" s="169">
        <f t="shared" ref="QO1204" si="14904">SUM(QO1131:QO1201)</f>
        <v>4749.8</v>
      </c>
      <c r="QP1204" s="56"/>
      <c r="QQ1204" s="223"/>
      <c r="QR1204" s="56"/>
      <c r="QV1204" s="15" t="s">
        <v>1180</v>
      </c>
      <c r="QW1204" s="56"/>
      <c r="QX1204" s="169">
        <f t="shared" ref="QX1204" si="14905">SUM(QX1131:QX1201)</f>
        <v>5171.2500000000009</v>
      </c>
      <c r="QY1204" s="56"/>
      <c r="QZ1204" s="223"/>
      <c r="RA1204" s="56"/>
      <c r="RE1204" s="15" t="s">
        <v>1180</v>
      </c>
      <c r="RF1204" s="56"/>
      <c r="RG1204" s="169">
        <f t="shared" ref="RG1204" si="14906">SUM(RG1131:RG1201)</f>
        <v>4356.8</v>
      </c>
      <c r="RH1204" s="56"/>
      <c r="RI1204" s="223"/>
      <c r="RJ1204" s="56"/>
      <c r="RN1204" s="15" t="s">
        <v>1180</v>
      </c>
      <c r="RO1204" s="56"/>
      <c r="RP1204" s="169">
        <f t="shared" ref="RP1204" si="14907">SUM(RP1131:RP1201)</f>
        <v>3890.2999999999997</v>
      </c>
      <c r="RQ1204" s="56"/>
      <c r="RR1204" s="223"/>
      <c r="RS1204" s="56"/>
      <c r="RW1204" s="15" t="s">
        <v>1180</v>
      </c>
      <c r="RX1204" s="56"/>
      <c r="RY1204" s="169">
        <f t="shared" ref="RY1204" si="14908">SUM(RY1131:RY1201)</f>
        <v>3678.2000000000003</v>
      </c>
      <c r="RZ1204" s="56"/>
      <c r="SA1204" s="223"/>
      <c r="SB1204" s="56"/>
      <c r="SF1204" s="15" t="s">
        <v>1180</v>
      </c>
      <c r="SG1204" s="56"/>
      <c r="SH1204" s="169">
        <f t="shared" ref="SH1204" si="14909">SUM(SH1131:SH1201)</f>
        <v>3506.9</v>
      </c>
      <c r="SI1204" s="56"/>
      <c r="SJ1204" s="223"/>
      <c r="SK1204" s="56"/>
      <c r="SO1204" s="15" t="s">
        <v>1180</v>
      </c>
      <c r="SP1204" s="56"/>
      <c r="SQ1204" s="169">
        <f t="shared" ref="SQ1204" si="14910">SUM(SQ1131:SQ1201)</f>
        <v>4794.550000000002</v>
      </c>
      <c r="SR1204" s="56"/>
      <c r="SS1204" s="223"/>
      <c r="ST1204" s="56"/>
      <c r="SX1204" s="15" t="s">
        <v>1180</v>
      </c>
      <c r="SY1204" s="56"/>
      <c r="SZ1204" s="169">
        <f t="shared" ref="SZ1204" si="14911">SUM(SZ1131:SZ1201)</f>
        <v>4288.7999999999993</v>
      </c>
      <c r="TA1204" s="56"/>
      <c r="TB1204" s="223"/>
      <c r="TC1204" s="56"/>
      <c r="TG1204" s="15" t="s">
        <v>1180</v>
      </c>
      <c r="TH1204" s="56"/>
      <c r="TI1204" s="169">
        <f t="shared" ref="TI1204" si="14912">SUM(TI1131:TI1201)</f>
        <v>4544.6000000000004</v>
      </c>
      <c r="TJ1204" s="56"/>
      <c r="TK1204" s="223"/>
      <c r="TL1204" s="56"/>
      <c r="TP1204" s="15" t="s">
        <v>1180</v>
      </c>
      <c r="TQ1204" s="56"/>
      <c r="TR1204" s="169">
        <f t="shared" ref="TR1204" si="14913">SUM(TR1131:TR1201)</f>
        <v>3897.5499999999988</v>
      </c>
      <c r="TS1204" s="56"/>
      <c r="TT1204" s="223"/>
      <c r="TU1204" s="56"/>
      <c r="TY1204" s="15" t="s">
        <v>1180</v>
      </c>
      <c r="TZ1204" s="56"/>
      <c r="UA1204" s="169">
        <f t="shared" ref="UA1204" si="14914">SUM(UA1131:UA1201)</f>
        <v>3934.9999999999995</v>
      </c>
      <c r="UB1204" s="56"/>
      <c r="UC1204" s="223"/>
      <c r="UD1204" s="56"/>
      <c r="UH1204" s="15" t="s">
        <v>1180</v>
      </c>
      <c r="UI1204" s="56"/>
      <c r="UJ1204" s="169">
        <f t="shared" ref="UJ1204" si="14915">SUM(UJ1131:UJ1201)</f>
        <v>3763.8999999999996</v>
      </c>
      <c r="UK1204" s="56"/>
      <c r="UL1204" s="223"/>
      <c r="UM1204" s="56"/>
      <c r="UQ1204" s="15" t="s">
        <v>1180</v>
      </c>
      <c r="UR1204" s="56"/>
      <c r="US1204" s="169">
        <f t="shared" ref="US1204" si="14916">SUM(US1131:US1201)</f>
        <v>4842.0999999999995</v>
      </c>
      <c r="UT1204" s="56"/>
      <c r="UU1204" s="223"/>
      <c r="UV1204" s="56"/>
      <c r="UZ1204" s="15" t="s">
        <v>1180</v>
      </c>
      <c r="VA1204" s="56"/>
      <c r="VB1204" s="169">
        <f t="shared" ref="VB1204" si="14917">SUM(VB1131:VB1201)</f>
        <v>4797.7000000000007</v>
      </c>
      <c r="VC1204" s="56"/>
      <c r="VD1204" s="223"/>
      <c r="VE1204" s="56"/>
      <c r="VI1204" s="15" t="s">
        <v>1180</v>
      </c>
      <c r="VJ1204" s="56"/>
      <c r="VK1204" s="169">
        <f t="shared" ref="VK1204" si="14918">SUM(VK1131:VK1201)</f>
        <v>4226.2999999999993</v>
      </c>
      <c r="VL1204" s="56"/>
      <c r="VM1204" s="223"/>
      <c r="VN1204" s="56"/>
      <c r="VR1204" s="15" t="s">
        <v>1180</v>
      </c>
      <c r="VS1204" s="56"/>
      <c r="VT1204" s="169">
        <f t="shared" ref="VT1204" si="14919">SUM(VT1131:VT1201)</f>
        <v>4582.9999999999991</v>
      </c>
      <c r="VU1204" s="56"/>
      <c r="VV1204" s="223"/>
      <c r="VW1204" s="56"/>
      <c r="WA1204" s="15" t="s">
        <v>1180</v>
      </c>
      <c r="WB1204" s="56"/>
      <c r="WC1204" s="169">
        <f t="shared" ref="WC1204" si="14920">SUM(WC1131:WC1201)</f>
        <v>3271.4000000000015</v>
      </c>
      <c r="WD1204" s="56"/>
      <c r="WE1204" s="223"/>
      <c r="WF1204" s="56"/>
      <c r="WJ1204" s="15" t="s">
        <v>1180</v>
      </c>
      <c r="WK1204" s="56"/>
      <c r="WL1204" s="169">
        <f t="shared" ref="WL1204" si="14921">SUM(WL1131:WL1201)</f>
        <v>4926</v>
      </c>
      <c r="WM1204" s="56"/>
      <c r="WN1204" s="223"/>
      <c r="WO1204" s="56"/>
      <c r="WS1204" s="15" t="s">
        <v>1180</v>
      </c>
      <c r="WT1204" s="56"/>
      <c r="WU1204" s="169">
        <f t="shared" ref="WU1204" si="14922">SUM(WU1131:WU1201)</f>
        <v>4857.9000000000005</v>
      </c>
      <c r="WV1204" s="56"/>
      <c r="WW1204" s="223"/>
      <c r="WX1204" s="56"/>
      <c r="XB1204" s="15" t="s">
        <v>1180</v>
      </c>
      <c r="XC1204" s="56"/>
      <c r="XD1204" s="169">
        <f t="shared" ref="XD1204" si="14923">SUM(XD1131:XD1201)</f>
        <v>4708.6000000000004</v>
      </c>
      <c r="XE1204" s="56"/>
      <c r="XF1204" s="223"/>
      <c r="XG1204" s="56"/>
      <c r="XK1204" s="15" t="s">
        <v>1180</v>
      </c>
      <c r="XL1204" s="56"/>
      <c r="XM1204" s="169">
        <f t="shared" ref="XM1204" si="14924">SUM(XM1131:XM1201)</f>
        <v>4346.2</v>
      </c>
      <c r="XN1204" s="56"/>
      <c r="XO1204" s="223"/>
      <c r="XP1204" s="56"/>
      <c r="XT1204" s="15" t="s">
        <v>1180</v>
      </c>
      <c r="XU1204" s="56"/>
      <c r="XV1204" s="169">
        <f t="shared" ref="XV1204" si="14925">SUM(XV1131:XV1201)</f>
        <v>4513.5999999999995</v>
      </c>
      <c r="XW1204" s="56"/>
      <c r="XX1204" s="223"/>
      <c r="XY1204" s="56"/>
      <c r="YC1204" s="15" t="s">
        <v>1180</v>
      </c>
      <c r="YD1204" s="56"/>
      <c r="YE1204" s="169">
        <f t="shared" ref="YE1204" si="14926">SUM(YE1131:YE1201)</f>
        <v>4109.3</v>
      </c>
      <c r="YF1204" s="56"/>
      <c r="YG1204" s="223"/>
      <c r="YH1204" s="56"/>
      <c r="YL1204" s="15" t="s">
        <v>1180</v>
      </c>
      <c r="YM1204" s="56"/>
      <c r="YN1204" s="169">
        <f t="shared" ref="YN1204" si="14927">SUM(YN1131:YN1201)</f>
        <v>3507.7999999999997</v>
      </c>
      <c r="YO1204" s="56"/>
      <c r="YP1204" s="223"/>
      <c r="YQ1204" s="56"/>
      <c r="YU1204" s="15" t="s">
        <v>1180</v>
      </c>
      <c r="YV1204" s="56"/>
      <c r="YW1204" s="169">
        <f t="shared" ref="YW1204" si="14928">SUM(YW1131:YW1201)</f>
        <v>2683.2499999999995</v>
      </c>
      <c r="YX1204" s="56"/>
      <c r="YY1204" s="223"/>
      <c r="YZ1204" s="56"/>
      <c r="ZD1204" s="15" t="s">
        <v>1180</v>
      </c>
      <c r="ZE1204" s="56"/>
      <c r="ZF1204" s="169">
        <f t="shared" ref="ZF1204" si="14929">SUM(ZF1131:ZF1201)</f>
        <v>3522.65</v>
      </c>
      <c r="ZG1204" s="56"/>
      <c r="ZH1204" s="223"/>
      <c r="ZI1204" s="56"/>
      <c r="ZM1204" s="15" t="s">
        <v>1180</v>
      </c>
      <c r="ZN1204" s="56"/>
      <c r="ZO1204" s="169">
        <f t="shared" ref="ZO1204" si="14930">SUM(ZO1131:ZO1201)</f>
        <v>4794.0000000000018</v>
      </c>
      <c r="ZP1204" s="56"/>
      <c r="ZQ1204" s="223"/>
      <c r="ZR1204" s="56"/>
      <c r="ZV1204" s="15" t="s">
        <v>1180</v>
      </c>
      <c r="ZW1204" s="56"/>
      <c r="ZX1204" s="169">
        <f t="shared" ref="ZX1204" si="14931">SUM(ZX1131:ZX1201)</f>
        <v>4368.5999999999995</v>
      </c>
      <c r="ZY1204" s="56"/>
      <c r="ZZ1204" s="223"/>
      <c r="AAA1204" s="56"/>
      <c r="AAE1204" s="15" t="s">
        <v>1180</v>
      </c>
      <c r="AAF1204" s="56"/>
      <c r="AAG1204" s="169">
        <f t="shared" ref="AAG1204" si="14932">SUM(AAG1131:AAG1201)</f>
        <v>5080.3999999999996</v>
      </c>
      <c r="AAH1204" s="56"/>
      <c r="AAI1204" s="223"/>
      <c r="AAJ1204" s="56"/>
      <c r="AAN1204" s="15" t="s">
        <v>1180</v>
      </c>
      <c r="AAO1204" s="56"/>
      <c r="AAP1204" s="169">
        <f t="shared" ref="AAP1204" si="14933">SUM(AAP1131:AAP1201)</f>
        <v>3502.8999999999992</v>
      </c>
      <c r="AAQ1204" s="56"/>
      <c r="AAR1204" s="223"/>
      <c r="AAS1204" s="56"/>
      <c r="AAW1204" s="15" t="s">
        <v>1180</v>
      </c>
      <c r="AAX1204" s="56"/>
      <c r="AAY1204" s="169">
        <f t="shared" ref="AAY1204" si="14934">SUM(AAY1131:AAY1201)</f>
        <v>3676.4000000000005</v>
      </c>
      <c r="AAZ1204" s="56"/>
      <c r="ABA1204" s="223"/>
      <c r="ABB1204" s="56"/>
      <c r="ABF1204" s="15" t="s">
        <v>1180</v>
      </c>
      <c r="ABG1204" s="56"/>
      <c r="ABH1204" s="169">
        <f t="shared" ref="ABH1204" si="14935">SUM(ABH1131:ABH1201)</f>
        <v>4917.2999999999993</v>
      </c>
      <c r="ABI1204" s="56"/>
      <c r="ABJ1204" s="223"/>
      <c r="ABK1204" s="56"/>
      <c r="ABO1204" s="15" t="s">
        <v>1180</v>
      </c>
      <c r="ABP1204" s="56"/>
      <c r="ABQ1204" s="169">
        <f t="shared" ref="ABQ1204" si="14936">SUM(ABQ1131:ABQ1201)</f>
        <v>4330.5999999999985</v>
      </c>
      <c r="ABR1204" s="56"/>
      <c r="ABS1204" s="223"/>
      <c r="ABT1204" s="56"/>
      <c r="ABX1204" s="15" t="s">
        <v>1180</v>
      </c>
      <c r="ABY1204" s="56"/>
      <c r="ABZ1204" s="169">
        <f t="shared" ref="ABZ1204" si="14937">SUM(ABZ1131:ABZ1201)</f>
        <v>3744.9500000000003</v>
      </c>
      <c r="ACA1204" s="56"/>
      <c r="ACB1204" s="223"/>
      <c r="ACC1204" s="56"/>
      <c r="ACG1204" s="15" t="s">
        <v>1180</v>
      </c>
      <c r="ACH1204" s="56"/>
      <c r="ACI1204" s="169">
        <f t="shared" ref="ACI1204" si="14938">SUM(ACI1131:ACI1201)</f>
        <v>4931.5999999999995</v>
      </c>
      <c r="ACJ1204" s="56"/>
      <c r="ACK1204" s="223"/>
      <c r="ACL1204" s="56"/>
      <c r="ACP1204" s="15" t="s">
        <v>1180</v>
      </c>
      <c r="ACQ1204" s="56"/>
      <c r="ACR1204" s="169">
        <f t="shared" ref="ACR1204" si="14939">SUM(ACR1131:ACR1201)</f>
        <v>4383.4000000000005</v>
      </c>
      <c r="ACS1204" s="56"/>
      <c r="ACT1204" s="223"/>
      <c r="ACU1204" s="56"/>
      <c r="ACY1204" s="15" t="s">
        <v>1180</v>
      </c>
      <c r="ACZ1204" s="56"/>
      <c r="ADA1204" s="169">
        <f t="shared" ref="ADA1204" si="14940">SUM(ADA1131:ADA1201)</f>
        <v>5320.1500000000005</v>
      </c>
      <c r="ADB1204" s="56"/>
      <c r="ADC1204" s="223"/>
      <c r="ADD1204" s="56"/>
      <c r="ADH1204" s="15" t="s">
        <v>1180</v>
      </c>
      <c r="ADI1204" s="56"/>
      <c r="ADJ1204" s="169">
        <f t="shared" ref="ADJ1204" si="14941">SUM(ADJ1131:ADJ1201)</f>
        <v>4257.8000000000011</v>
      </c>
      <c r="ADK1204" s="56"/>
      <c r="ADL1204" s="223"/>
      <c r="ADM1204" s="56"/>
      <c r="ADQ1204" s="15" t="s">
        <v>1180</v>
      </c>
      <c r="ADR1204" s="56"/>
      <c r="ADS1204" s="169">
        <f t="shared" ref="ADS1204" si="14942">SUM(ADS1131:ADS1201)</f>
        <v>4701.5999999999995</v>
      </c>
      <c r="ADT1204" s="56"/>
      <c r="ADU1204" s="223"/>
      <c r="ADV1204" s="56"/>
      <c r="ADZ1204" s="15" t="s">
        <v>1180</v>
      </c>
      <c r="AEA1204" s="56"/>
      <c r="AEB1204" s="169">
        <f t="shared" ref="AEB1204" si="14943">SUM(AEB1131:AEB1201)</f>
        <v>4895.0999999999995</v>
      </c>
      <c r="AEC1204" s="56"/>
      <c r="AED1204" s="223"/>
      <c r="AEE1204" s="56"/>
      <c r="AEI1204" s="15" t="s">
        <v>1180</v>
      </c>
      <c r="AEJ1204" s="56"/>
      <c r="AEK1204" s="169">
        <f t="shared" ref="AEK1204" si="14944">SUM(AEK1131:AEK1201)</f>
        <v>3714.5</v>
      </c>
      <c r="AEL1204" s="56"/>
      <c r="AEM1204" s="223"/>
      <c r="AEN1204" s="56"/>
      <c r="AER1204" s="15" t="s">
        <v>1180</v>
      </c>
      <c r="AES1204" s="56"/>
      <c r="AET1204" s="169">
        <f t="shared" ref="AET1204" si="14945">SUM(AET1131:AET1201)</f>
        <v>4901.5999999999995</v>
      </c>
      <c r="AEU1204" s="56"/>
      <c r="AEV1204" s="223"/>
      <c r="AEW1204" s="56"/>
      <c r="AFA1204" s="15" t="s">
        <v>1180</v>
      </c>
      <c r="AFB1204" s="56"/>
      <c r="AFC1204" s="169">
        <f t="shared" ref="AFC1204" si="14946">SUM(AFC1131:AFC1201)</f>
        <v>4730.8</v>
      </c>
      <c r="AFD1204" s="56"/>
      <c r="AFE1204" s="223"/>
      <c r="AFF1204" s="56"/>
      <c r="AFJ1204" s="15" t="s">
        <v>1180</v>
      </c>
      <c r="AFK1204" s="56"/>
      <c r="AFL1204" s="169">
        <f t="shared" ref="AFL1204" si="14947">SUM(AFL1131:AFL1201)</f>
        <v>4677.9999999999982</v>
      </c>
      <c r="AFM1204" s="56"/>
      <c r="AFN1204" s="223"/>
      <c r="AFO1204" s="56"/>
      <c r="AFS1204" s="15" t="s">
        <v>1180</v>
      </c>
      <c r="AFT1204" s="56"/>
      <c r="AFU1204" s="169">
        <f t="shared" ref="AFU1204" si="14948">SUM(AFU1131:AFU1201)</f>
        <v>5039.8</v>
      </c>
      <c r="AFV1204" s="56"/>
      <c r="AFW1204" s="223"/>
      <c r="AFX1204" s="56"/>
      <c r="AGB1204" s="15" t="s">
        <v>1180</v>
      </c>
      <c r="AGC1204" s="56"/>
      <c r="AGD1204" s="169">
        <f t="shared" ref="AGD1204" si="14949">SUM(AGD1131:AGD1201)</f>
        <v>4174.1999999999989</v>
      </c>
      <c r="AGE1204" s="56"/>
      <c r="AGF1204" s="223"/>
      <c r="AGG1204" s="56"/>
      <c r="AGK1204" s="15" t="s">
        <v>1180</v>
      </c>
      <c r="AGL1204" s="56"/>
      <c r="AGM1204" s="169">
        <f t="shared" ref="AGM1204" si="14950">SUM(AGM1131:AGM1201)</f>
        <v>4818.4999999999982</v>
      </c>
      <c r="AGN1204" s="56"/>
      <c r="AGO1204" s="223"/>
      <c r="AGP1204" s="56"/>
      <c r="AGT1204" s="15" t="s">
        <v>1180</v>
      </c>
      <c r="AGU1204" s="56"/>
      <c r="AGV1204" s="169">
        <f t="shared" ref="AGV1204" si="14951">SUM(AGV1131:AGV1201)</f>
        <v>4711.25</v>
      </c>
      <c r="AGW1204" s="56"/>
      <c r="AGX1204" s="223"/>
      <c r="AGY1204" s="56"/>
      <c r="AHC1204" s="15" t="s">
        <v>1180</v>
      </c>
      <c r="AHD1204" s="56"/>
      <c r="AHE1204" s="169">
        <f t="shared" ref="AHE1204" si="14952">SUM(AHE1131:AHE1201)</f>
        <v>4540.2999999999984</v>
      </c>
      <c r="AHF1204" s="56"/>
      <c r="AHG1204" s="223"/>
      <c r="AHH1204" s="56"/>
      <c r="AHL1204" s="15" t="s">
        <v>1180</v>
      </c>
      <c r="AHM1204" s="56"/>
      <c r="AHN1204" s="169">
        <f t="shared" ref="AHN1204" si="14953">SUM(AHN1131:AHN1201)</f>
        <v>3881.6000000000008</v>
      </c>
      <c r="AHO1204" s="56"/>
      <c r="AHP1204" s="223"/>
      <c r="AHQ1204" s="56"/>
      <c r="AHU1204" s="15" t="s">
        <v>1180</v>
      </c>
      <c r="AHV1204" s="56"/>
      <c r="AHW1204" s="169">
        <f t="shared" ref="AHW1204" si="14954">SUM(AHW1131:AHW1201)</f>
        <v>4079.9999999999991</v>
      </c>
      <c r="AHX1204" s="56"/>
      <c r="AHY1204" s="223"/>
      <c r="AHZ1204" s="56"/>
      <c r="AID1204" s="15" t="s">
        <v>1180</v>
      </c>
      <c r="AIE1204" s="56"/>
      <c r="AIF1204" s="169">
        <f t="shared" ref="AIF1204" si="14955">SUM(AIF1131:AIF1201)</f>
        <v>4826.5000000000009</v>
      </c>
      <c r="AIG1204" s="56"/>
      <c r="AIH1204" s="223"/>
      <c r="AII1204" s="56"/>
      <c r="AIM1204" s="15" t="s">
        <v>1180</v>
      </c>
      <c r="AIN1204" s="56"/>
      <c r="AIO1204" s="169">
        <f t="shared" ref="AIO1204" si="14956">SUM(AIO1131:AIO1201)</f>
        <v>4390.8</v>
      </c>
      <c r="AIP1204" s="56"/>
      <c r="AIQ1204" s="223"/>
      <c r="AIR1204" s="56"/>
      <c r="AIV1204" s="15" t="s">
        <v>1180</v>
      </c>
      <c r="AIW1204" s="56"/>
      <c r="AIX1204" s="169">
        <f t="shared" ref="AIX1204" si="14957">SUM(AIX1131:AIX1201)</f>
        <v>4625.300000000002</v>
      </c>
      <c r="AIY1204" s="56"/>
      <c r="AIZ1204" s="223"/>
      <c r="AJA1204" s="56"/>
      <c r="AJE1204" s="15" t="s">
        <v>1180</v>
      </c>
      <c r="AJF1204" s="56"/>
      <c r="AJG1204" s="169">
        <f t="shared" ref="AJG1204" si="14958">SUM(AJG1131:AJG1201)</f>
        <v>4043.6000000000008</v>
      </c>
      <c r="AJH1204" s="56"/>
      <c r="AJI1204" s="223"/>
      <c r="AJJ1204" s="56"/>
      <c r="AJN1204" s="15" t="s">
        <v>1180</v>
      </c>
      <c r="AJO1204" s="56"/>
      <c r="AJP1204" s="169">
        <f t="shared" ref="AJP1204" si="14959">SUM(AJP1131:AJP1201)</f>
        <v>4805.7000000000007</v>
      </c>
      <c r="AJQ1204" s="56"/>
      <c r="AJR1204" s="223"/>
      <c r="AJS1204" s="56"/>
      <c r="AJW1204" s="15" t="s">
        <v>1180</v>
      </c>
      <c r="AJX1204" s="56"/>
      <c r="AJY1204" s="169">
        <f t="shared" ref="AJY1204" si="14960">SUM(AJY1131:AJY1201)</f>
        <v>4063.2</v>
      </c>
      <c r="AJZ1204" s="56"/>
      <c r="AKA1204" s="223"/>
      <c r="AKB1204" s="56"/>
      <c r="AKF1204" s="15" t="s">
        <v>1180</v>
      </c>
      <c r="AKG1204" s="56"/>
      <c r="AKH1204" s="169">
        <f t="shared" ref="AKH1204" si="14961">SUM(AKH1131:AKH1201)</f>
        <v>4553.2000000000007</v>
      </c>
      <c r="AKI1204" s="56"/>
      <c r="AKJ1204" s="223"/>
      <c r="AKK1204" s="56"/>
      <c r="AKO1204" s="15" t="s">
        <v>1180</v>
      </c>
      <c r="AKP1204" s="56"/>
      <c r="AKQ1204" s="169">
        <f t="shared" ref="AKQ1204" si="14962">SUM(AKQ1131:AKQ1201)</f>
        <v>4850.2999999999993</v>
      </c>
      <c r="AKR1204" s="56"/>
      <c r="AKS1204" s="223"/>
      <c r="AKT1204" s="56"/>
      <c r="AKX1204" s="15" t="s">
        <v>1180</v>
      </c>
      <c r="AKY1204" s="56"/>
      <c r="AKZ1204" s="169">
        <f t="shared" ref="AKZ1204" si="14963">SUM(AKZ1131:AKZ1201)</f>
        <v>4686.7</v>
      </c>
      <c r="ALA1204" s="56"/>
      <c r="ALB1204" s="223"/>
      <c r="ALC1204" s="56"/>
      <c r="ALG1204" s="15" t="s">
        <v>1180</v>
      </c>
      <c r="ALH1204" s="56"/>
      <c r="ALI1204" s="169">
        <f t="shared" ref="ALI1204" si="14964">SUM(ALI1131:ALI1201)</f>
        <v>4265.3500000000004</v>
      </c>
      <c r="ALJ1204" s="56"/>
      <c r="ALK1204" s="223"/>
      <c r="ALL1204" s="56"/>
      <c r="ALP1204" s="15" t="s">
        <v>1180</v>
      </c>
      <c r="ALQ1204" s="56"/>
      <c r="ALR1204" s="169">
        <f t="shared" ref="ALR1204" si="14965">SUM(ALR1131:ALR1201)</f>
        <v>4396.4000000000015</v>
      </c>
      <c r="ALS1204" s="56"/>
      <c r="ALT1204" s="223"/>
      <c r="ALU1204" s="56"/>
      <c r="ALY1204" s="15" t="s">
        <v>1180</v>
      </c>
      <c r="ALZ1204" s="56"/>
      <c r="AMA1204" s="169">
        <f t="shared" ref="AMA1204" si="14966">SUM(AMA1131:AMA1201)</f>
        <v>4042.1000000000004</v>
      </c>
      <c r="AMB1204" s="56"/>
      <c r="AMC1204" s="223"/>
      <c r="AMD1204" s="56"/>
      <c r="AMH1204" s="15" t="s">
        <v>1180</v>
      </c>
      <c r="AMI1204" s="56"/>
      <c r="AMJ1204" s="169">
        <f t="shared" ref="AMJ1204" si="14967">SUM(AMJ1131:AMJ1201)</f>
        <v>4155.4000000000005</v>
      </c>
      <c r="AMK1204" s="56"/>
      <c r="AML1204" s="223"/>
      <c r="AMM1204" s="56"/>
      <c r="AMQ1204" s="15" t="s">
        <v>1180</v>
      </c>
      <c r="AMR1204" s="56"/>
      <c r="AMS1204" s="169">
        <f t="shared" ref="AMS1204" si="14968">SUM(AMS1131:AMS1201)</f>
        <v>4699.3</v>
      </c>
      <c r="AMT1204" s="56"/>
      <c r="AMU1204" s="223"/>
      <c r="AMV1204" s="56"/>
      <c r="AMZ1204" s="15" t="s">
        <v>1180</v>
      </c>
      <c r="ANA1204" s="56"/>
      <c r="ANB1204" s="169">
        <f t="shared" ref="ANB1204" si="14969">SUM(ANB1131:ANB1201)</f>
        <v>4086.9999999999995</v>
      </c>
      <c r="ANC1204" s="56"/>
      <c r="AND1204" s="223"/>
      <c r="ANE1204" s="56"/>
      <c r="ANI1204" s="15" t="s">
        <v>1180</v>
      </c>
      <c r="ANJ1204" s="56"/>
      <c r="ANK1204" s="169">
        <f t="shared" ref="ANK1204" si="14970">SUM(ANK1131:ANK1201)</f>
        <v>4628.1000000000013</v>
      </c>
      <c r="ANL1204" s="56"/>
      <c r="ANM1204" s="223"/>
      <c r="ANN1204" s="56"/>
      <c r="ANR1204" s="15" t="s">
        <v>1180</v>
      </c>
      <c r="ANS1204" s="56"/>
      <c r="ANT1204" s="169">
        <f t="shared" ref="ANT1204" si="14971">SUM(ANT1131:ANT1201)</f>
        <v>4985.9999999999982</v>
      </c>
      <c r="ANU1204" s="56"/>
      <c r="ANV1204" s="223"/>
      <c r="ANW1204" s="56"/>
      <c r="AOA1204" s="15" t="s">
        <v>1180</v>
      </c>
      <c r="AOB1204" s="56"/>
      <c r="AOC1204" s="169">
        <f t="shared" ref="AOC1204" si="14972">SUM(AOC1131:AOC1201)</f>
        <v>4482.6999999999989</v>
      </c>
      <c r="AOD1204" s="56"/>
      <c r="AOE1204" s="223"/>
      <c r="AOF1204" s="56"/>
      <c r="AOJ1204" s="15" t="s">
        <v>1180</v>
      </c>
      <c r="AOK1204" s="56"/>
      <c r="AOL1204" s="169">
        <f t="shared" ref="AOL1204" si="14973">SUM(AOL1131:AOL1201)</f>
        <v>4516.1499999999987</v>
      </c>
      <c r="AOM1204" s="56"/>
      <c r="AON1204" s="223"/>
      <c r="AOO1204" s="56"/>
      <c r="AOS1204" s="15" t="s">
        <v>1180</v>
      </c>
      <c r="AOT1204" s="56"/>
      <c r="AOU1204" s="169">
        <f t="shared" ref="AOU1204" si="14974">SUM(AOU1131:AOU1201)</f>
        <v>4470.5000000000009</v>
      </c>
      <c r="AOV1204" s="56"/>
      <c r="AOW1204" s="223"/>
      <c r="AOX1204" s="56"/>
      <c r="APB1204" s="15" t="s">
        <v>1180</v>
      </c>
      <c r="APC1204" s="56"/>
      <c r="APD1204" s="169">
        <f t="shared" ref="APD1204" si="14975">SUM(APD1131:APD1201)</f>
        <v>3974.1000000000004</v>
      </c>
      <c r="APE1204" s="56"/>
      <c r="APF1204" s="223"/>
      <c r="APG1204" s="56"/>
      <c r="APK1204" s="15" t="s">
        <v>1180</v>
      </c>
      <c r="APL1204" s="56"/>
      <c r="APM1204" s="169">
        <f t="shared" ref="APM1204" si="14976">SUM(APM1131:APM1201)</f>
        <v>4397.9999999999991</v>
      </c>
      <c r="APN1204" s="56"/>
      <c r="APO1204" s="223"/>
      <c r="APP1204" s="56"/>
      <c r="APT1204" s="15" t="s">
        <v>1180</v>
      </c>
      <c r="APU1204" s="56"/>
      <c r="APV1204" s="169">
        <f t="shared" ref="APV1204" si="14977">SUM(APV1131:APV1201)</f>
        <v>3228.2000000000003</v>
      </c>
      <c r="APW1204" s="56"/>
      <c r="APX1204" s="223"/>
      <c r="APY1204" s="56"/>
      <c r="AQC1204" s="15" t="s">
        <v>1180</v>
      </c>
      <c r="AQD1204" s="56"/>
      <c r="AQE1204" s="169">
        <f t="shared" ref="AQE1204" si="14978">SUM(AQE1131:AQE1201)</f>
        <v>4747.9000000000005</v>
      </c>
      <c r="AQF1204" s="56"/>
      <c r="AQG1204" s="223"/>
      <c r="AQH1204" s="56"/>
      <c r="AQL1204" s="15" t="s">
        <v>1180</v>
      </c>
      <c r="AQM1204" s="56"/>
      <c r="AQN1204" s="169">
        <f t="shared" ref="AQN1204" si="14979">SUM(AQN1131:AQN1201)</f>
        <v>4147.5500000000011</v>
      </c>
      <c r="AQO1204" s="56"/>
      <c r="AQP1204" s="223"/>
      <c r="AQQ1204" s="56"/>
      <c r="AQU1204" s="15" t="s">
        <v>1180</v>
      </c>
      <c r="AQV1204" s="56"/>
      <c r="AQW1204" s="169">
        <f t="shared" ref="AQW1204" si="14980">SUM(AQW1131:AQW1201)</f>
        <v>3096.4000000000015</v>
      </c>
      <c r="AQX1204" s="56"/>
      <c r="AQY1204" s="223"/>
      <c r="AQZ1204" s="56"/>
      <c r="ARD1204" s="15" t="s">
        <v>1180</v>
      </c>
      <c r="ARE1204" s="56"/>
      <c r="ARF1204" s="169">
        <f t="shared" ref="ARF1204" si="14981">SUM(ARF1131:ARF1201)</f>
        <v>3916.8000000000006</v>
      </c>
      <c r="ARG1204" s="56"/>
      <c r="ARH1204" s="223"/>
      <c r="ARI1204" s="56"/>
      <c r="ARM1204" s="15" t="s">
        <v>1180</v>
      </c>
      <c r="ARN1204" s="56"/>
      <c r="ARO1204" s="169">
        <f t="shared" ref="ARO1204" si="14982">SUM(ARO1131:ARO1201)</f>
        <v>3426.8999999999996</v>
      </c>
      <c r="ARP1204" s="56"/>
      <c r="ARQ1204" s="223"/>
      <c r="ARR1204" s="56"/>
      <c r="ARV1204" s="15" t="s">
        <v>1180</v>
      </c>
      <c r="ARW1204" s="56"/>
      <c r="ARX1204" s="169">
        <f t="shared" ref="ARX1204" si="14983">SUM(ARX1131:ARX1201)</f>
        <v>4687.9999999999982</v>
      </c>
      <c r="ARY1204" s="56"/>
      <c r="ARZ1204" s="223"/>
      <c r="ASA1204" s="56"/>
      <c r="ASE1204" s="15" t="s">
        <v>1180</v>
      </c>
      <c r="ASF1204" s="56"/>
      <c r="ASG1204" s="169">
        <f t="shared" ref="ASG1204" si="14984">SUM(ASG1131:ASG1201)</f>
        <v>3817.1000000000008</v>
      </c>
      <c r="ASH1204" s="56"/>
      <c r="ASI1204" s="223"/>
      <c r="ASJ1204" s="56"/>
      <c r="ASN1204" s="15" t="s">
        <v>1180</v>
      </c>
      <c r="ASO1204" s="56"/>
      <c r="ASP1204" s="169">
        <f t="shared" ref="ASP1204" si="14985">SUM(ASP1131:ASP1201)</f>
        <v>4928.2000000000007</v>
      </c>
      <c r="ASQ1204" s="56"/>
      <c r="ASR1204" s="223"/>
      <c r="ASS1204" s="56"/>
      <c r="ASW1204" s="15" t="s">
        <v>1180</v>
      </c>
      <c r="ASX1204" s="56"/>
      <c r="ASY1204" s="169">
        <f t="shared" ref="ASY1204" si="14986">SUM(ASY1131:ASY1201)</f>
        <v>3785.4999999999986</v>
      </c>
      <c r="ASZ1204" s="56"/>
      <c r="ATA1204" s="223"/>
      <c r="ATB1204" s="56"/>
      <c r="ATF1204" s="15" t="s">
        <v>1180</v>
      </c>
      <c r="ATG1204" s="56"/>
      <c r="ATH1204" s="169">
        <f t="shared" ref="ATH1204" si="14987">SUM(ATH1131:ATH1201)</f>
        <v>4819.3000000000011</v>
      </c>
      <c r="ATI1204" s="56"/>
      <c r="ATJ1204" s="223"/>
      <c r="ATK1204" s="56"/>
      <c r="ATO1204" s="15" t="s">
        <v>1180</v>
      </c>
      <c r="ATP1204" s="56"/>
      <c r="ATQ1204" s="169">
        <f t="shared" ref="ATQ1204" si="14988">SUM(ATQ1131:ATQ1201)</f>
        <v>4393.5</v>
      </c>
      <c r="ATR1204" s="56"/>
      <c r="ATS1204" s="223"/>
      <c r="ATT1204" s="56"/>
      <c r="ATX1204" s="15" t="s">
        <v>1180</v>
      </c>
      <c r="ATY1204" s="56"/>
      <c r="ATZ1204" s="169">
        <f t="shared" ref="ATZ1204" si="14989">SUM(ATZ1131:ATZ1201)</f>
        <v>3764.0499999999993</v>
      </c>
      <c r="AUA1204" s="56"/>
      <c r="AUB1204" s="223"/>
      <c r="AUC1204" s="56"/>
      <c r="AUG1204" s="15" t="s">
        <v>1180</v>
      </c>
      <c r="AUH1204" s="56"/>
      <c r="AUI1204" s="169">
        <f t="shared" ref="AUI1204" si="14990">SUM(AUI1131:AUI1201)</f>
        <v>4182.1000000000004</v>
      </c>
      <c r="AUJ1204" s="56"/>
      <c r="AUK1204" s="223"/>
      <c r="AUL1204" s="56"/>
      <c r="AUP1204" s="15" t="s">
        <v>1180</v>
      </c>
      <c r="AUQ1204" s="56"/>
      <c r="AUR1204" s="169">
        <f t="shared" ref="AUR1204" si="14991">SUM(AUR1131:AUR1201)</f>
        <v>3444.2</v>
      </c>
      <c r="AUS1204" s="56"/>
      <c r="AUT1204" s="223"/>
      <c r="AUU1204" s="56"/>
      <c r="AUY1204" s="15" t="s">
        <v>1180</v>
      </c>
      <c r="AUZ1204" s="56"/>
      <c r="AVA1204" s="169">
        <f t="shared" ref="AVA1204" si="14992">SUM(AVA1131:AVA1201)</f>
        <v>4046.5000000000005</v>
      </c>
      <c r="AVB1204" s="56"/>
      <c r="AVC1204" s="223"/>
      <c r="AVD1204" s="56"/>
      <c r="AVH1204" s="15" t="s">
        <v>1180</v>
      </c>
      <c r="AVI1204" s="56"/>
      <c r="AVJ1204" s="169">
        <f t="shared" ref="AVJ1204" si="14993">SUM(AVJ1131:AVJ1201)</f>
        <v>3781.9000000000005</v>
      </c>
      <c r="AVK1204" s="56"/>
      <c r="AVL1204" s="223"/>
      <c r="AVM1204" s="56"/>
      <c r="AVQ1204" s="15" t="s">
        <v>1180</v>
      </c>
      <c r="AVR1204" s="56"/>
      <c r="AVS1204" s="169">
        <f t="shared" ref="AVS1204" si="14994">SUM(AVS1131:AVS1201)</f>
        <v>4525.2999999999984</v>
      </c>
      <c r="AVT1204" s="56"/>
      <c r="AVU1204" s="223"/>
      <c r="AVV1204" s="56"/>
      <c r="AVZ1204" s="15" t="s">
        <v>1180</v>
      </c>
      <c r="AWA1204" s="56"/>
      <c r="AWB1204" s="169">
        <f t="shared" ref="AWB1204" si="14995">SUM(AWB1131:AWB1201)</f>
        <v>4118.3000000000011</v>
      </c>
      <c r="AWC1204" s="56"/>
      <c r="AWD1204" s="223"/>
      <c r="AWE1204" s="56"/>
      <c r="AWI1204" s="15" t="s">
        <v>1180</v>
      </c>
      <c r="AWJ1204" s="56"/>
      <c r="AWK1204" s="169">
        <f t="shared" ref="AWK1204" si="14996">SUM(AWK1131:AWK1201)</f>
        <v>5084.7999999999993</v>
      </c>
      <c r="AWL1204" s="56"/>
      <c r="AWM1204" s="223"/>
      <c r="AWN1204" s="56"/>
      <c r="AWR1204" s="15" t="s">
        <v>1180</v>
      </c>
      <c r="AWS1204" s="56"/>
      <c r="AWT1204" s="169">
        <f t="shared" ref="AWT1204" si="14997">SUM(AWT1131:AWT1201)</f>
        <v>3666.6999999999994</v>
      </c>
      <c r="AWU1204" s="56"/>
      <c r="AWV1204" s="223"/>
      <c r="AWW1204" s="56"/>
      <c r="AXA1204" s="15" t="s">
        <v>1180</v>
      </c>
      <c r="AXB1204" s="56"/>
      <c r="AXC1204" s="169">
        <f t="shared" ref="AXC1204" si="14998">SUM(AXC1131:AXC1201)</f>
        <v>5143.7</v>
      </c>
      <c r="AXD1204" s="56"/>
      <c r="AXE1204" s="223"/>
      <c r="AXF1204" s="56"/>
      <c r="AXJ1204" s="15" t="s">
        <v>1180</v>
      </c>
      <c r="AXK1204" s="56"/>
      <c r="AXL1204" s="169">
        <f t="shared" ref="AXL1204" si="14999">SUM(AXL1131:AXL1201)</f>
        <v>4347.7000000000007</v>
      </c>
      <c r="AXM1204" s="56"/>
      <c r="AXN1204" s="223"/>
      <c r="AXO1204" s="56"/>
      <c r="AXS1204" s="15" t="s">
        <v>1180</v>
      </c>
      <c r="AXT1204" s="56"/>
      <c r="AXU1204" s="169">
        <f t="shared" ref="AXU1204" si="15000">SUM(AXU1131:AXU1201)</f>
        <v>4431.2999999999993</v>
      </c>
      <c r="AXV1204" s="56"/>
      <c r="AXW1204" s="223"/>
      <c r="AXX1204" s="56"/>
      <c r="AYB1204" s="15" t="s">
        <v>1180</v>
      </c>
      <c r="AYC1204" s="56"/>
      <c r="AYD1204" s="169">
        <f t="shared" ref="AYD1204" si="15001">SUM(AYD1131:AYD1201)</f>
        <v>4250.8000000000011</v>
      </c>
      <c r="AYE1204" s="56"/>
      <c r="AYF1204" s="223"/>
      <c r="AYG1204" s="56"/>
      <c r="AYK1204" s="15" t="s">
        <v>1180</v>
      </c>
      <c r="AYL1204" s="56"/>
      <c r="AYM1204" s="169">
        <f t="shared" ref="AYM1204" si="15002">SUM(AYM1131:AYM1201)</f>
        <v>4746.5999999999995</v>
      </c>
      <c r="AYN1204" s="56"/>
      <c r="AYO1204" s="223"/>
      <c r="AYP1204" s="56"/>
      <c r="AYT1204" s="15" t="s">
        <v>1180</v>
      </c>
      <c r="AYU1204" s="56"/>
      <c r="AYV1204" s="169">
        <f t="shared" ref="AYV1204" si="15003">SUM(AYV1131:AYV1201)</f>
        <v>4654.4000000000015</v>
      </c>
      <c r="AYW1204" s="56"/>
      <c r="AYX1204" s="223"/>
      <c r="AYY1204" s="56"/>
      <c r="AZC1204" s="15" t="s">
        <v>1180</v>
      </c>
      <c r="AZD1204" s="56"/>
      <c r="AZE1204" s="169">
        <f t="shared" ref="AZE1204" si="15004">SUM(AZE1131:AZE1201)</f>
        <v>4743.5999999999976</v>
      </c>
      <c r="AZF1204" s="56"/>
      <c r="AZG1204" s="223"/>
      <c r="AZH1204" s="56"/>
      <c r="AZL1204" s="15" t="s">
        <v>1180</v>
      </c>
      <c r="AZM1204" s="56"/>
      <c r="AZN1204" s="169">
        <f t="shared" ref="AZN1204" si="15005">SUM(AZN1131:AZN1201)</f>
        <v>5170.4999999999991</v>
      </c>
      <c r="AZO1204" s="56"/>
      <c r="AZP1204" s="223"/>
      <c r="AZQ1204" s="56"/>
      <c r="AZU1204" s="15" t="s">
        <v>1180</v>
      </c>
      <c r="AZV1204" s="56"/>
      <c r="AZW1204" s="169">
        <f t="shared" ref="AZW1204" si="15006">SUM(AZW1131:AZW1201)</f>
        <v>5371.2</v>
      </c>
      <c r="AZX1204" s="56"/>
      <c r="AZY1204" s="223"/>
      <c r="AZZ1204" s="56"/>
      <c r="BAD1204" s="15" t="s">
        <v>1180</v>
      </c>
      <c r="BAE1204" s="56"/>
      <c r="BAF1204" s="169">
        <f t="shared" ref="BAF1204" si="15007">SUM(BAF1131:BAF1201)</f>
        <v>5076.8</v>
      </c>
      <c r="BAG1204" s="56"/>
      <c r="BAH1204" s="223"/>
      <c r="BAI1204" s="56"/>
      <c r="BAM1204" s="15" t="s">
        <v>1180</v>
      </c>
      <c r="BAN1204" s="56"/>
      <c r="BAO1204" s="169">
        <f t="shared" ref="BAO1204" si="15008">SUM(BAO1131:BAO1201)</f>
        <v>4732.7000000000007</v>
      </c>
      <c r="BAP1204" s="56"/>
      <c r="BAQ1204" s="223"/>
      <c r="BAR1204" s="56"/>
      <c r="BAV1204" s="15" t="s">
        <v>1180</v>
      </c>
      <c r="BAW1204" s="56"/>
      <c r="BAX1204" s="169">
        <f t="shared" ref="BAX1204" si="15009">SUM(BAX1131:BAX1201)</f>
        <v>4673.0000000000018</v>
      </c>
      <c r="BAY1204" s="56"/>
      <c r="BAZ1204" s="223"/>
      <c r="BBA1204" s="56"/>
      <c r="BBE1204" s="15" t="s">
        <v>1180</v>
      </c>
      <c r="BBF1204" s="56"/>
      <c r="BBG1204" s="169">
        <f t="shared" ref="BBG1204" si="15010">SUM(BBG1131:BBG1201)</f>
        <v>5391.6999999999989</v>
      </c>
      <c r="BBH1204" s="56"/>
      <c r="BBI1204" s="223"/>
      <c r="BBJ1204" s="56"/>
      <c r="BBN1204" s="15" t="s">
        <v>1180</v>
      </c>
      <c r="BBO1204" s="56"/>
      <c r="BBP1204" s="169">
        <f t="shared" ref="BBP1204" si="15011">SUM(BBP1131:BBP1201)</f>
        <v>4282.5</v>
      </c>
      <c r="BBQ1204" s="56"/>
      <c r="BBR1204" s="223"/>
      <c r="BBS1204" s="56"/>
      <c r="BBW1204" s="15" t="s">
        <v>1180</v>
      </c>
      <c r="BBX1204" s="56"/>
      <c r="BBY1204" s="169">
        <f t="shared" ref="BBY1204" si="15012">SUM(BBY1131:BBY1201)</f>
        <v>4806.9999999999991</v>
      </c>
      <c r="BBZ1204" s="56"/>
      <c r="BCA1204" s="223"/>
      <c r="BCB1204" s="56"/>
      <c r="BCF1204" s="15" t="s">
        <v>1180</v>
      </c>
      <c r="BCG1204" s="56"/>
      <c r="BCH1204" s="169">
        <f t="shared" ref="BCH1204" si="15013">SUM(BCH1131:BCH1201)</f>
        <v>4151.3999999999987</v>
      </c>
      <c r="BCI1204" s="56"/>
      <c r="BCJ1204" s="223"/>
      <c r="BCK1204" s="56"/>
      <c r="BCO1204" s="15" t="s">
        <v>1180</v>
      </c>
      <c r="BCP1204" s="56"/>
      <c r="BCQ1204" s="169">
        <f t="shared" ref="BCQ1204" si="15014">SUM(BCQ1131:BCQ1201)</f>
        <v>5070.9000000000015</v>
      </c>
      <c r="BCR1204" s="56"/>
      <c r="BCS1204" s="223"/>
      <c r="BCT1204" s="56"/>
      <c r="BCX1204" s="15" t="s">
        <v>1180</v>
      </c>
      <c r="BCY1204" s="56"/>
      <c r="BCZ1204" s="169">
        <f t="shared" ref="BCZ1204" si="15015">SUM(BCZ1131:BCZ1201)</f>
        <v>5237.2000000000016</v>
      </c>
      <c r="BDA1204" s="56"/>
      <c r="BDB1204" s="223"/>
      <c r="BDC1204" s="56"/>
      <c r="BDG1204" s="15" t="s">
        <v>1180</v>
      </c>
      <c r="BDH1204" s="56"/>
      <c r="BDI1204" s="169">
        <f t="shared" ref="BDI1204" si="15016">SUM(BDI1131:BDI1201)</f>
        <v>3816.2999999999993</v>
      </c>
      <c r="BDJ1204" s="56"/>
      <c r="BDK1204" s="223"/>
      <c r="BDL1204" s="56"/>
      <c r="BDP1204" s="15" t="s">
        <v>1180</v>
      </c>
      <c r="BDQ1204" s="56"/>
      <c r="BDR1204" s="169">
        <f t="shared" ref="BDR1204" si="15017">SUM(BDR1131:BDR1201)</f>
        <v>4075.3000000000015</v>
      </c>
      <c r="BDS1204" s="56"/>
      <c r="BDT1204" s="223"/>
      <c r="BDU1204" s="56"/>
      <c r="BDY1204" s="15" t="s">
        <v>1180</v>
      </c>
      <c r="BDZ1204" s="56"/>
      <c r="BEA1204" s="169">
        <f t="shared" ref="BEA1204" si="15018">SUM(BEA1131:BEA1201)</f>
        <v>3778.65</v>
      </c>
      <c r="BEB1204" s="56"/>
      <c r="BEC1204" s="223"/>
      <c r="BED1204" s="56"/>
      <c r="BEH1204" s="15" t="s">
        <v>1180</v>
      </c>
      <c r="BEI1204" s="56"/>
      <c r="BEJ1204" s="169">
        <f t="shared" ref="BEJ1204" si="15019">SUM(BEJ1131:BEJ1201)</f>
        <v>3609.6</v>
      </c>
      <c r="BEK1204" s="56"/>
      <c r="BEL1204" s="223"/>
      <c r="BEM1204" s="56"/>
      <c r="BEQ1204" s="15" t="s">
        <v>1180</v>
      </c>
      <c r="BER1204" s="56"/>
      <c r="BES1204" s="169">
        <f t="shared" ref="BES1204" si="15020">SUM(BES1131:BES1201)</f>
        <v>5325.7000000000016</v>
      </c>
      <c r="BET1204" s="56"/>
      <c r="BEU1204" s="223"/>
      <c r="BEV1204" s="56"/>
      <c r="BEZ1204" s="15" t="s">
        <v>1180</v>
      </c>
      <c r="BFA1204" s="56"/>
      <c r="BFB1204" s="169">
        <f t="shared" ref="BFB1204" si="15021">SUM(BFB1131:BFB1201)</f>
        <v>4468.2999999999984</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6" t="s">
        <v>3064</v>
      </c>
      <c r="B1213" s="451"/>
      <c r="C1213" s="451"/>
      <c r="D1213" s="449"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6" t="s">
        <v>2455</v>
      </c>
      <c r="B1214" s="450"/>
      <c r="C1214" s="450"/>
      <c r="D1214" s="449" t="s">
        <v>129</v>
      </c>
      <c r="E1214" s="49">
        <f t="shared" si="15022"/>
        <v>3</v>
      </c>
      <c r="F1214" s="231">
        <f t="shared" si="15023"/>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6" t="s">
        <v>519</v>
      </c>
      <c r="B1215" s="451"/>
      <c r="C1215" s="451"/>
      <c r="D1215" s="449" t="s">
        <v>129</v>
      </c>
      <c r="E1215" s="49">
        <f t="shared" si="15022"/>
        <v>9</v>
      </c>
      <c r="F1215" s="231">
        <f t="shared" si="15023"/>
        <v>0</v>
      </c>
      <c r="G1215" s="298"/>
      <c r="H1215" s="298"/>
      <c r="AMW1215" s="328"/>
      <c r="AMY1215" s="327"/>
      <c r="ANB1215" s="327"/>
    </row>
    <row r="1216" spans="1:1565" s="49" customFormat="1" ht="18">
      <c r="A1216" s="446" t="s">
        <v>907</v>
      </c>
      <c r="B1216" s="450"/>
      <c r="C1216" s="450"/>
      <c r="D1216" s="449" t="s">
        <v>134</v>
      </c>
      <c r="E1216" s="49">
        <f t="shared" si="15022"/>
        <v>27</v>
      </c>
      <c r="F1216" s="231">
        <f t="shared" si="15023"/>
        <v>15</v>
      </c>
      <c r="G1216" s="298"/>
      <c r="H1216" s="298">
        <v>15</v>
      </c>
      <c r="AMW1216" s="328"/>
      <c r="AMY1216" s="327"/>
      <c r="ANB1216" s="327"/>
    </row>
    <row r="1217" spans="1:11 1037:1042" s="49" customFormat="1" ht="18">
      <c r="A1217" s="446" t="s">
        <v>431</v>
      </c>
      <c r="B1217" s="451"/>
      <c r="C1217" s="451"/>
      <c r="D1217" s="449" t="s">
        <v>132</v>
      </c>
      <c r="E1217" s="49">
        <f t="shared" si="15022"/>
        <v>48</v>
      </c>
      <c r="F1217" s="231">
        <f t="shared" si="15023"/>
        <v>49</v>
      </c>
      <c r="G1217" s="298"/>
      <c r="H1217" s="298"/>
      <c r="I1217" s="49">
        <v>49</v>
      </c>
      <c r="AMW1217" s="328"/>
      <c r="AMY1217" s="327"/>
      <c r="ANB1217" s="327"/>
    </row>
    <row r="1218" spans="1:11 1037:1042" s="49" customFormat="1" ht="18">
      <c r="A1218" s="446" t="s">
        <v>1623</v>
      </c>
      <c r="B1218" s="450"/>
      <c r="C1218" s="450"/>
      <c r="D1218" s="449" t="s">
        <v>135</v>
      </c>
      <c r="E1218" s="49">
        <f t="shared" si="15022"/>
        <v>16</v>
      </c>
      <c r="F1218" s="231">
        <f t="shared" si="15023"/>
        <v>2</v>
      </c>
      <c r="G1218" s="298"/>
      <c r="H1218" s="298"/>
      <c r="I1218" s="49">
        <v>2</v>
      </c>
      <c r="AMW1218" s="328"/>
      <c r="AMY1218" s="327"/>
      <c r="ANB1218" s="327"/>
    </row>
    <row r="1219" spans="1:11 1037:1042" s="49" customFormat="1" ht="18.75">
      <c r="A1219" s="446" t="s">
        <v>2939</v>
      </c>
      <c r="B1219" s="448"/>
      <c r="C1219" s="448"/>
      <c r="D1219" s="449" t="s">
        <v>129</v>
      </c>
      <c r="E1219" s="49">
        <f t="shared" si="15022"/>
        <v>8</v>
      </c>
      <c r="F1219" s="231">
        <f t="shared" si="15023"/>
        <v>1</v>
      </c>
      <c r="G1219" s="298"/>
      <c r="H1219" s="298"/>
      <c r="I1219" s="49">
        <v>1</v>
      </c>
      <c r="AMW1219" s="328"/>
      <c r="AMY1219" s="327"/>
      <c r="ANB1219" s="327"/>
    </row>
    <row r="1220" spans="1:11 1037:1042" s="49" customFormat="1" ht="18">
      <c r="A1220" s="446" t="s">
        <v>903</v>
      </c>
      <c r="B1220" s="450"/>
      <c r="C1220" s="450"/>
      <c r="D1220" s="287" t="s">
        <v>130</v>
      </c>
      <c r="E1220" s="49">
        <f t="shared" si="15022"/>
        <v>29</v>
      </c>
      <c r="F1220" s="231">
        <f t="shared" si="15023"/>
        <v>0</v>
      </c>
      <c r="G1220" s="298"/>
      <c r="H1220" s="298"/>
      <c r="AMW1220" s="329"/>
      <c r="AMY1220" s="362"/>
      <c r="ANB1220" s="362"/>
    </row>
    <row r="1221" spans="1:11 1037:1042" s="49" customFormat="1" ht="18.75">
      <c r="A1221" s="446" t="s">
        <v>2410</v>
      </c>
      <c r="B1221" s="448"/>
      <c r="C1221" s="448"/>
      <c r="D1221" s="449" t="s">
        <v>132</v>
      </c>
      <c r="E1221" s="49">
        <f t="shared" si="15022"/>
        <v>2</v>
      </c>
      <c r="F1221" s="231">
        <f t="shared" si="15023"/>
        <v>15</v>
      </c>
      <c r="G1221" s="298"/>
      <c r="H1221" s="298"/>
      <c r="J1221" s="49">
        <v>15</v>
      </c>
      <c r="AMW1221" s="328"/>
      <c r="AMY1221" s="327"/>
      <c r="ANB1221" s="327"/>
    </row>
    <row r="1222" spans="1:11 1037:1042" s="49" customFormat="1" ht="18">
      <c r="A1222" s="446" t="s">
        <v>3549</v>
      </c>
      <c r="B1222" s="451"/>
      <c r="C1222" s="451"/>
      <c r="D1222" s="449" t="s">
        <v>129</v>
      </c>
      <c r="E1222" s="49">
        <f t="shared" si="15022"/>
        <v>4</v>
      </c>
      <c r="F1222" s="231">
        <f t="shared" si="15023"/>
        <v>0</v>
      </c>
      <c r="G1222" s="298"/>
      <c r="H1222" s="298"/>
      <c r="AMW1222" s="328"/>
      <c r="AMY1222" s="327"/>
      <c r="ANB1222" s="327"/>
    </row>
    <row r="1223" spans="1:11 1037:1042" s="49" customFormat="1" ht="18">
      <c r="A1223" s="446" t="s">
        <v>3659</v>
      </c>
      <c r="B1223" s="451"/>
      <c r="C1223" s="451"/>
      <c r="D1223" s="449" t="s">
        <v>129</v>
      </c>
      <c r="E1223" s="49">
        <f t="shared" si="15022"/>
        <v>0</v>
      </c>
      <c r="F1223" s="231">
        <f t="shared" si="15023"/>
        <v>0</v>
      </c>
      <c r="G1223" s="298"/>
      <c r="H1223" s="298"/>
      <c r="AMW1223" s="328"/>
      <c r="AMY1223" s="327"/>
      <c r="ANB1223" s="327"/>
    </row>
    <row r="1224" spans="1:11 1037:1042" s="49" customFormat="1" ht="18">
      <c r="A1224" s="446" t="s">
        <v>413</v>
      </c>
      <c r="B1224" s="450"/>
      <c r="C1224" s="450"/>
      <c r="D1224" s="449" t="s">
        <v>140</v>
      </c>
      <c r="E1224" s="49">
        <f t="shared" si="15022"/>
        <v>6</v>
      </c>
      <c r="F1224" s="231">
        <f t="shared" si="15023"/>
        <v>7</v>
      </c>
      <c r="G1224" s="298"/>
      <c r="H1224" s="298">
        <v>7</v>
      </c>
      <c r="K1224" s="28"/>
      <c r="AMW1224" s="328"/>
      <c r="AMY1224" s="323"/>
      <c r="ANB1224" s="323"/>
    </row>
    <row r="1225" spans="1:11 1037:1042" s="49" customFormat="1" ht="18">
      <c r="A1225" s="446" t="s">
        <v>916</v>
      </c>
      <c r="B1225" s="450"/>
      <c r="C1225" s="450"/>
      <c r="D1225" s="449" t="s">
        <v>135</v>
      </c>
      <c r="E1225" s="49">
        <f t="shared" si="15022"/>
        <v>10</v>
      </c>
      <c r="F1225" s="231">
        <f t="shared" si="15023"/>
        <v>0</v>
      </c>
      <c r="G1225" s="298"/>
      <c r="H1225" s="298"/>
      <c r="AMW1225" s="328"/>
      <c r="AMY1225" s="323"/>
      <c r="ANB1225" s="323"/>
    </row>
    <row r="1226" spans="1:11 1037:1042" s="49" customFormat="1" ht="18">
      <c r="A1226" s="446" t="s">
        <v>947</v>
      </c>
      <c r="B1226" s="450"/>
      <c r="C1226" s="450"/>
      <c r="D1226" s="449" t="s">
        <v>129</v>
      </c>
      <c r="E1226" s="49">
        <f t="shared" si="15022"/>
        <v>8</v>
      </c>
      <c r="F1226" s="231">
        <f t="shared" si="15023"/>
        <v>0</v>
      </c>
      <c r="AMW1226" s="329"/>
      <c r="AMY1226" s="362"/>
      <c r="ANB1226" s="362"/>
    </row>
    <row r="1227" spans="1:11 1037:1042" s="49" customFormat="1" ht="18">
      <c r="A1227" s="446" t="s">
        <v>3507</v>
      </c>
      <c r="B1227" s="451"/>
      <c r="C1227" s="451"/>
      <c r="D1227" s="449" t="s">
        <v>129</v>
      </c>
      <c r="E1227" s="49">
        <f t="shared" si="15022"/>
        <v>0</v>
      </c>
      <c r="F1227" s="231">
        <f t="shared" si="15023"/>
        <v>0</v>
      </c>
      <c r="AMW1227" s="328"/>
      <c r="AMY1227" s="323"/>
      <c r="ANB1227" s="323"/>
    </row>
    <row r="1228" spans="1:11 1037:1042" s="49" customFormat="1" ht="18.75">
      <c r="A1228" s="446" t="s">
        <v>806</v>
      </c>
      <c r="B1228" s="448"/>
      <c r="C1228" s="448"/>
      <c r="D1228" s="1" t="s">
        <v>131</v>
      </c>
      <c r="E1228" s="49">
        <f t="shared" si="15022"/>
        <v>6</v>
      </c>
      <c r="F1228" s="231">
        <f t="shared" si="15023"/>
        <v>0</v>
      </c>
      <c r="G1228" s="298"/>
      <c r="H1228" s="298"/>
      <c r="AMW1228" s="328"/>
      <c r="AMY1228" s="323"/>
      <c r="ANB1228" s="323"/>
    </row>
    <row r="1229" spans="1:11 1037:1042" s="49" customFormat="1" ht="18">
      <c r="A1229" s="446" t="s">
        <v>3564</v>
      </c>
      <c r="B1229" s="451"/>
      <c r="C1229" s="451"/>
      <c r="D1229" s="449" t="s">
        <v>129</v>
      </c>
      <c r="E1229" s="49">
        <f t="shared" si="15022"/>
        <v>2</v>
      </c>
      <c r="F1229" s="231">
        <f t="shared" si="15023"/>
        <v>0</v>
      </c>
      <c r="G1229" s="298"/>
      <c r="H1229" s="298"/>
      <c r="AMW1229" s="328"/>
      <c r="AMY1229" s="323"/>
      <c r="ANB1229" s="323"/>
    </row>
    <row r="1230" spans="1:11 1037:1042" s="49" customFormat="1" ht="18.75">
      <c r="A1230" s="446" t="s">
        <v>808</v>
      </c>
      <c r="B1230" s="447"/>
      <c r="C1230" s="448"/>
      <c r="D1230" s="449" t="s">
        <v>138</v>
      </c>
      <c r="E1230" s="49">
        <f t="shared" si="15022"/>
        <v>87</v>
      </c>
      <c r="F1230" s="231">
        <f t="shared" si="15023"/>
        <v>66</v>
      </c>
      <c r="G1230" s="298"/>
      <c r="H1230" s="298"/>
      <c r="I1230" s="49">
        <v>66</v>
      </c>
      <c r="AMW1230" s="328"/>
      <c r="AMY1230" s="323"/>
      <c r="ANB1230" s="323"/>
    </row>
    <row r="1231" spans="1:11 1037:1042" s="49" customFormat="1" ht="18.75">
      <c r="A1231" s="446" t="s">
        <v>3406</v>
      </c>
      <c r="B1231" s="448"/>
      <c r="C1231" s="448"/>
      <c r="D1231" s="449" t="s">
        <v>129</v>
      </c>
      <c r="E1231" s="49">
        <f t="shared" si="15022"/>
        <v>1</v>
      </c>
      <c r="F1231" s="231">
        <f t="shared" si="15023"/>
        <v>0</v>
      </c>
      <c r="AMW1231" s="328"/>
      <c r="AMY1231" s="323"/>
      <c r="ANB1231" s="323"/>
    </row>
    <row r="1232" spans="1:11 1037:1042" s="49" customFormat="1" ht="18">
      <c r="A1232" s="446" t="s">
        <v>2989</v>
      </c>
      <c r="B1232" s="451"/>
      <c r="C1232" s="451"/>
      <c r="D1232" s="449" t="s">
        <v>129</v>
      </c>
      <c r="E1232" s="49">
        <f t="shared" si="15022"/>
        <v>1</v>
      </c>
      <c r="F1232" s="231">
        <f t="shared" si="15023"/>
        <v>0</v>
      </c>
      <c r="G1232" s="298"/>
      <c r="H1232" s="298"/>
      <c r="AMW1232" s="329"/>
      <c r="AMY1232" s="362"/>
      <c r="ANB1232" s="362"/>
    </row>
    <row r="1233" spans="1:11 1037:1042" s="49" customFormat="1" ht="18">
      <c r="A1233" s="446" t="s">
        <v>3559</v>
      </c>
      <c r="B1233" s="451"/>
      <c r="C1233" s="451"/>
      <c r="D1233" s="449" t="s">
        <v>129</v>
      </c>
      <c r="E1233" s="49">
        <f t="shared" si="15022"/>
        <v>4</v>
      </c>
      <c r="F1233" s="231">
        <f t="shared" si="15023"/>
        <v>23</v>
      </c>
      <c r="I1233" s="49">
        <v>5</v>
      </c>
      <c r="J1233" s="49">
        <v>18</v>
      </c>
      <c r="K1233" s="162"/>
      <c r="AMW1233" s="328"/>
      <c r="AMY1233" s="323"/>
      <c r="ANB1233" s="323"/>
    </row>
    <row r="1234" spans="1:11 1037:1042" s="49" customFormat="1" ht="18">
      <c r="A1234" s="446" t="s">
        <v>3373</v>
      </c>
      <c r="B1234" s="451"/>
      <c r="C1234" s="451"/>
      <c r="D1234" s="449" t="s">
        <v>129</v>
      </c>
      <c r="E1234" s="49">
        <f t="shared" si="15022"/>
        <v>0</v>
      </c>
      <c r="F1234" s="231">
        <f t="shared" si="15023"/>
        <v>0</v>
      </c>
      <c r="G1234" s="298"/>
      <c r="H1234" s="298"/>
      <c r="AMW1234" s="328"/>
      <c r="AMY1234" s="323"/>
      <c r="ANB1234" s="323"/>
    </row>
    <row r="1235" spans="1:11 1037:1042" s="49" customFormat="1" ht="18">
      <c r="A1235" s="446" t="s">
        <v>2919</v>
      </c>
      <c r="B1235" s="451"/>
      <c r="C1235" s="451"/>
      <c r="D1235" s="449" t="s">
        <v>129</v>
      </c>
      <c r="E1235" s="49">
        <f t="shared" si="15022"/>
        <v>1</v>
      </c>
      <c r="F1235" s="231">
        <f t="shared" si="15023"/>
        <v>0</v>
      </c>
      <c r="K1235" s="162"/>
      <c r="AMW1235" s="328"/>
      <c r="AMY1235" s="323"/>
      <c r="ANB1235" s="323"/>
    </row>
    <row r="1236" spans="1:11 1037:1042" s="49" customFormat="1" ht="18.75">
      <c r="A1236" s="446" t="s">
        <v>2189</v>
      </c>
      <c r="B1236" s="448"/>
      <c r="C1236" s="448"/>
      <c r="D1236" s="449" t="s">
        <v>140</v>
      </c>
      <c r="E1236" s="49">
        <f t="shared" si="15022"/>
        <v>23</v>
      </c>
      <c r="F1236" s="231">
        <f t="shared" si="15023"/>
        <v>304</v>
      </c>
      <c r="G1236" s="298"/>
      <c r="H1236" s="298">
        <v>291</v>
      </c>
      <c r="I1236" s="49">
        <v>13</v>
      </c>
      <c r="AMW1236" s="328"/>
      <c r="AMY1236" s="323"/>
      <c r="ANB1236" s="323"/>
    </row>
    <row r="1237" spans="1:11 1037:1042" s="49" customFormat="1" ht="18">
      <c r="A1237" s="446" t="s">
        <v>906</v>
      </c>
      <c r="B1237" s="450"/>
      <c r="C1237" s="450"/>
      <c r="D1237" s="449" t="s">
        <v>134</v>
      </c>
      <c r="E1237" s="49">
        <f t="shared" si="15022"/>
        <v>7</v>
      </c>
      <c r="F1237" s="231">
        <f t="shared" si="15023"/>
        <v>23</v>
      </c>
      <c r="I1237" s="49">
        <v>17</v>
      </c>
      <c r="J1237" s="49">
        <v>6</v>
      </c>
      <c r="K1237" s="162"/>
      <c r="AMW1237" s="328"/>
      <c r="AMY1237" s="323"/>
      <c r="ANB1237" s="323"/>
    </row>
    <row r="1238" spans="1:11 1037:1042" s="49" customFormat="1" ht="18">
      <c r="A1238" s="446" t="s">
        <v>3027</v>
      </c>
      <c r="B1238" s="451"/>
      <c r="C1238" s="451"/>
      <c r="D1238" s="449" t="s">
        <v>129</v>
      </c>
      <c r="E1238" s="49">
        <f t="shared" si="15022"/>
        <v>0</v>
      </c>
      <c r="F1238" s="231">
        <f t="shared" si="15023"/>
        <v>0</v>
      </c>
      <c r="G1238" s="298"/>
      <c r="H1238" s="298"/>
      <c r="AMW1238" s="329"/>
      <c r="AMY1238" s="362"/>
      <c r="ANB1238" s="362"/>
    </row>
    <row r="1239" spans="1:11 1037:1042" s="49" customFormat="1" ht="18">
      <c r="A1239" s="446" t="s">
        <v>1920</v>
      </c>
      <c r="B1239" s="452"/>
      <c r="C1239" s="452"/>
      <c r="D1239" s="449" t="s">
        <v>129</v>
      </c>
      <c r="E1239" s="49">
        <f t="shared" si="15022"/>
        <v>1</v>
      </c>
      <c r="F1239" s="231">
        <f t="shared" si="15023"/>
        <v>0</v>
      </c>
      <c r="K1239" s="162"/>
      <c r="AMW1239" s="328"/>
      <c r="AMY1239" s="323"/>
      <c r="ANB1239" s="323"/>
    </row>
    <row r="1240" spans="1:11 1037:1042" s="49" customFormat="1" ht="18">
      <c r="A1240" s="446" t="s">
        <v>531</v>
      </c>
      <c r="B1240" s="452"/>
      <c r="C1240" s="452"/>
      <c r="D1240" s="449" t="s">
        <v>140</v>
      </c>
      <c r="E1240" s="49">
        <f t="shared" si="15022"/>
        <v>6</v>
      </c>
      <c r="F1240" s="231">
        <f t="shared" si="15023"/>
        <v>111</v>
      </c>
      <c r="G1240" s="298"/>
      <c r="H1240" s="298">
        <v>27</v>
      </c>
      <c r="I1240" s="49">
        <v>84</v>
      </c>
      <c r="AMW1240" s="328"/>
      <c r="AMY1240" s="323"/>
      <c r="ANB1240" s="323"/>
    </row>
    <row r="1241" spans="1:11 1037:1042" s="49" customFormat="1" ht="18.75">
      <c r="A1241" s="446" t="s">
        <v>2033</v>
      </c>
      <c r="B1241" s="447"/>
      <c r="C1241" s="448"/>
      <c r="D1241" s="287" t="s">
        <v>130</v>
      </c>
      <c r="E1241" s="49">
        <f t="shared" si="15022"/>
        <v>1</v>
      </c>
      <c r="F1241" s="231">
        <f t="shared" si="15023"/>
        <v>0</v>
      </c>
      <c r="G1241" s="298"/>
      <c r="H1241" s="298"/>
      <c r="AMW1241" s="328"/>
      <c r="AMY1241" s="323"/>
      <c r="ANB1241" s="323"/>
    </row>
    <row r="1242" spans="1:11 1037:1042" s="49" customFormat="1" ht="18">
      <c r="A1242" s="446" t="s">
        <v>565</v>
      </c>
      <c r="B1242" s="451"/>
      <c r="C1242" s="451"/>
      <c r="D1242" s="449" t="s">
        <v>140</v>
      </c>
      <c r="E1242" s="49">
        <f t="shared" si="15022"/>
        <v>55</v>
      </c>
      <c r="F1242" s="231">
        <f t="shared" si="15023"/>
        <v>42</v>
      </c>
      <c r="G1242" s="298"/>
      <c r="H1242" s="298">
        <v>32</v>
      </c>
      <c r="I1242" s="49">
        <v>10</v>
      </c>
      <c r="AMW1242" s="328"/>
      <c r="AMY1242" s="323"/>
      <c r="ANB1242" s="323"/>
    </row>
    <row r="1243" spans="1:11 1037:1042" s="49" customFormat="1" ht="18">
      <c r="A1243" s="446" t="s">
        <v>2940</v>
      </c>
      <c r="B1243" s="452"/>
      <c r="C1243" s="452"/>
      <c r="D1243" s="449" t="s">
        <v>129</v>
      </c>
      <c r="E1243" s="49">
        <f t="shared" si="15022"/>
        <v>1</v>
      </c>
      <c r="F1243" s="231">
        <f t="shared" si="15023"/>
        <v>0</v>
      </c>
      <c r="G1243" s="298"/>
      <c r="H1243" s="298"/>
      <c r="K1243" s="28"/>
      <c r="AMW1243" s="328"/>
      <c r="AMY1243" s="323"/>
      <c r="ANB1243" s="323"/>
    </row>
    <row r="1244" spans="1:11 1037:1042" s="49" customFormat="1" ht="18">
      <c r="A1244" s="446" t="s">
        <v>979</v>
      </c>
      <c r="B1244" s="452"/>
      <c r="C1244" s="452"/>
      <c r="D1244" s="449" t="s">
        <v>140</v>
      </c>
      <c r="E1244" s="49">
        <f t="shared" si="15022"/>
        <v>4</v>
      </c>
      <c r="F1244" s="231">
        <f t="shared" si="15023"/>
        <v>10</v>
      </c>
      <c r="G1244" s="298"/>
      <c r="H1244" s="298">
        <v>10</v>
      </c>
      <c r="AMW1244" s="329"/>
      <c r="AMY1244" s="362"/>
      <c r="ANB1244" s="362"/>
    </row>
    <row r="1245" spans="1:11 1037:1042" s="49" customFormat="1" ht="18">
      <c r="A1245" s="446" t="s">
        <v>1869</v>
      </c>
      <c r="B1245" s="451"/>
      <c r="C1245" s="451"/>
      <c r="D1245" s="1" t="s">
        <v>131</v>
      </c>
      <c r="E1245" s="49">
        <f t="shared" si="15022"/>
        <v>5</v>
      </c>
      <c r="F1245" s="231">
        <f t="shared" si="15023"/>
        <v>50</v>
      </c>
      <c r="G1245" s="298"/>
      <c r="H1245" s="298">
        <v>3</v>
      </c>
      <c r="I1245" s="49">
        <v>43</v>
      </c>
      <c r="J1245" s="49">
        <v>4</v>
      </c>
      <c r="AMW1245" s="328"/>
      <c r="AMY1245" s="323"/>
      <c r="ANB1245" s="323"/>
    </row>
    <row r="1246" spans="1:11 1037:1042" s="49" customFormat="1" ht="18">
      <c r="A1246" s="446" t="s">
        <v>3574</v>
      </c>
      <c r="B1246" s="452"/>
      <c r="C1246" s="452"/>
      <c r="D1246" s="449" t="s">
        <v>129</v>
      </c>
      <c r="E1246" s="49">
        <f t="shared" si="15022"/>
        <v>0</v>
      </c>
      <c r="F1246" s="231">
        <f t="shared" si="15023"/>
        <v>0</v>
      </c>
      <c r="G1246" s="298"/>
      <c r="H1246" s="298"/>
      <c r="AMW1246" s="328" t="s">
        <v>1636</v>
      </c>
      <c r="AMY1246" s="323"/>
      <c r="ANB1246" s="323"/>
    </row>
    <row r="1247" spans="1:11 1037:1042" s="49" customFormat="1" ht="18">
      <c r="A1247" s="446" t="s">
        <v>2458</v>
      </c>
      <c r="B1247" s="451"/>
      <c r="C1247" s="451"/>
      <c r="D1247" s="287" t="s">
        <v>130</v>
      </c>
      <c r="E1247" s="49">
        <f t="shared" si="15022"/>
        <v>34</v>
      </c>
      <c r="F1247" s="231">
        <f t="shared" si="15023"/>
        <v>0</v>
      </c>
      <c r="G1247" s="298"/>
      <c r="H1247" s="298"/>
      <c r="AMW1247" s="328"/>
      <c r="AMY1247" s="323"/>
      <c r="ANB1247" s="323"/>
    </row>
    <row r="1248" spans="1:11 1037:1042" s="49" customFormat="1" ht="18">
      <c r="A1248" s="446" t="s">
        <v>574</v>
      </c>
      <c r="B1248" s="452"/>
      <c r="C1248" s="452"/>
      <c r="D1248" s="449" t="s">
        <v>132</v>
      </c>
      <c r="E1248" s="49">
        <f t="shared" si="15022"/>
        <v>32</v>
      </c>
      <c r="F1248" s="231">
        <f t="shared" si="15023"/>
        <v>0</v>
      </c>
      <c r="G1248" s="298"/>
      <c r="H1248" s="298"/>
      <c r="AMW1248" s="328"/>
      <c r="AMY1248" s="323" t="s">
        <v>1636</v>
      </c>
      <c r="ANB1248" s="323" t="s">
        <v>1636</v>
      </c>
    </row>
    <row r="1249" spans="1:10 1037:1042" s="49" customFormat="1" ht="18.75">
      <c r="A1249" s="446" t="s">
        <v>1890</v>
      </c>
      <c r="B1249" s="447"/>
      <c r="C1249" s="448"/>
      <c r="D1249" s="449" t="s">
        <v>137</v>
      </c>
      <c r="E1249" s="49">
        <f t="shared" si="15022"/>
        <v>18</v>
      </c>
      <c r="F1249" s="231">
        <f t="shared" si="15023"/>
        <v>13</v>
      </c>
      <c r="G1249" s="298"/>
      <c r="H1249" s="298">
        <v>13</v>
      </c>
      <c r="AMW1249" s="328"/>
      <c r="AMY1249" s="323"/>
      <c r="ANB1249" s="323"/>
    </row>
    <row r="1250" spans="1:10 1037:1042" s="49" customFormat="1" ht="18.75">
      <c r="A1250" s="446" t="s">
        <v>3024</v>
      </c>
      <c r="B1250" s="448"/>
      <c r="C1250" s="448"/>
      <c r="D1250" s="287" t="s">
        <v>130</v>
      </c>
      <c r="E1250" s="49">
        <f t="shared" si="15022"/>
        <v>24</v>
      </c>
      <c r="F1250" s="231">
        <f t="shared" si="15023"/>
        <v>14</v>
      </c>
      <c r="G1250" s="298"/>
      <c r="H1250" s="298"/>
      <c r="I1250" s="49">
        <v>6</v>
      </c>
      <c r="J1250" s="49">
        <v>8</v>
      </c>
      <c r="AMW1250" s="329"/>
      <c r="AMY1250" s="362"/>
      <c r="ANB1250" s="362"/>
    </row>
    <row r="1251" spans="1:10 1037:1042" s="49" customFormat="1" ht="18.75">
      <c r="A1251" s="446" t="s">
        <v>799</v>
      </c>
      <c r="B1251" s="448"/>
      <c r="C1251" s="448"/>
      <c r="D1251" s="449" t="s">
        <v>134</v>
      </c>
      <c r="E1251" s="49">
        <f t="shared" si="15022"/>
        <v>19</v>
      </c>
      <c r="F1251" s="231">
        <f t="shared" si="15023"/>
        <v>12</v>
      </c>
      <c r="G1251" s="298"/>
      <c r="H1251" s="298">
        <v>11</v>
      </c>
      <c r="I1251" s="49">
        <v>1</v>
      </c>
      <c r="AMW1251" s="328"/>
      <c r="AMY1251" s="323"/>
      <c r="ANB1251" s="323"/>
    </row>
    <row r="1252" spans="1:10 1037:1042" s="49" customFormat="1" ht="18">
      <c r="A1252" s="446" t="s">
        <v>3521</v>
      </c>
      <c r="B1252" s="451"/>
      <c r="C1252" s="451"/>
      <c r="D1252" s="449" t="s">
        <v>129</v>
      </c>
      <c r="E1252" s="49">
        <f t="shared" si="15022"/>
        <v>0</v>
      </c>
      <c r="F1252" s="231">
        <f t="shared" si="15023"/>
        <v>0</v>
      </c>
      <c r="G1252" s="298"/>
      <c r="H1252" s="298"/>
      <c r="AMW1252" s="328"/>
      <c r="AMY1252" s="323"/>
      <c r="ANB1252" s="323"/>
    </row>
    <row r="1253" spans="1:10 1037:1042" s="49" customFormat="1" ht="18">
      <c r="A1253" s="446" t="s">
        <v>2837</v>
      </c>
      <c r="B1253" s="452"/>
      <c r="C1253" s="452"/>
      <c r="D1253" s="449" t="s">
        <v>129</v>
      </c>
      <c r="E1253" s="49">
        <f t="shared" si="15022"/>
        <v>0</v>
      </c>
      <c r="F1253" s="231">
        <f t="shared" si="15023"/>
        <v>0</v>
      </c>
      <c r="G1253" s="298"/>
      <c r="H1253" s="298"/>
      <c r="AMW1253" s="328"/>
      <c r="AMY1253" s="323"/>
      <c r="ANB1253" s="323"/>
    </row>
    <row r="1254" spans="1:10 1037:1042" s="49" customFormat="1" ht="18">
      <c r="A1254" s="446" t="s">
        <v>3416</v>
      </c>
      <c r="B1254" s="451"/>
      <c r="C1254" s="451"/>
      <c r="D1254" s="449" t="s">
        <v>129</v>
      </c>
      <c r="E1254" s="49">
        <f t="shared" si="15022"/>
        <v>0</v>
      </c>
      <c r="F1254" s="231">
        <f t="shared" si="15023"/>
        <v>0</v>
      </c>
      <c r="G1254" s="298"/>
      <c r="H1254" s="298"/>
      <c r="AMW1254" s="328"/>
      <c r="AMY1254" s="323"/>
      <c r="ANB1254" s="323"/>
    </row>
    <row r="1255" spans="1:10 1037:1042" s="49" customFormat="1" ht="18.75">
      <c r="A1255" s="446" t="s">
        <v>1626</v>
      </c>
      <c r="B1255" s="447"/>
      <c r="C1255" s="448"/>
      <c r="D1255" s="449" t="s">
        <v>138</v>
      </c>
      <c r="E1255" s="49">
        <f t="shared" si="15022"/>
        <v>31</v>
      </c>
      <c r="F1255" s="231">
        <f t="shared" si="15023"/>
        <v>75</v>
      </c>
      <c r="G1255" s="298"/>
      <c r="H1255" s="298">
        <v>9</v>
      </c>
      <c r="I1255" s="49">
        <v>66</v>
      </c>
      <c r="AMW1255" s="328"/>
      <c r="AMY1255" s="323"/>
      <c r="ANB1255" s="323"/>
    </row>
    <row r="1256" spans="1:10 1037:1042" s="49" customFormat="1" ht="18">
      <c r="A1256" s="446" t="s">
        <v>3500</v>
      </c>
      <c r="B1256" s="451"/>
      <c r="C1256" s="451"/>
      <c r="D1256" s="449" t="s">
        <v>129</v>
      </c>
      <c r="E1256" s="49">
        <f t="shared" si="15022"/>
        <v>0</v>
      </c>
      <c r="F1256" s="231">
        <f t="shared" si="15023"/>
        <v>0</v>
      </c>
      <c r="G1256" s="298"/>
      <c r="H1256" s="298"/>
      <c r="AMW1256" s="329"/>
      <c r="AMY1256" s="362"/>
      <c r="ANB1256" s="362"/>
    </row>
    <row r="1257" spans="1:10 1037:1042" s="49" customFormat="1" ht="18">
      <c r="A1257" s="446" t="s">
        <v>3524</v>
      </c>
      <c r="B1257" s="451"/>
      <c r="C1257" s="451"/>
      <c r="D1257" s="449" t="s">
        <v>129</v>
      </c>
      <c r="E1257" s="49">
        <f t="shared" si="15022"/>
        <v>1</v>
      </c>
      <c r="F1257" s="231">
        <f t="shared" si="15023"/>
        <v>2</v>
      </c>
      <c r="G1257" s="298"/>
      <c r="H1257" s="298"/>
      <c r="J1257" s="49">
        <v>2</v>
      </c>
      <c r="AMW1257" s="328"/>
      <c r="AMY1257" s="323"/>
      <c r="ANB1257" s="323"/>
    </row>
    <row r="1258" spans="1:10 1037:1042" s="49" customFormat="1" ht="18">
      <c r="A1258" s="446" t="s">
        <v>696</v>
      </c>
      <c r="B1258" s="451"/>
      <c r="C1258" s="451"/>
      <c r="D1258" s="449" t="s">
        <v>129</v>
      </c>
      <c r="E1258" s="49">
        <f t="shared" si="15022"/>
        <v>0</v>
      </c>
      <c r="F1258" s="231">
        <f t="shared" si="15023"/>
        <v>0</v>
      </c>
      <c r="G1258" s="298"/>
      <c r="H1258" s="298"/>
      <c r="AMW1258" s="328"/>
      <c r="AMY1258" s="323"/>
      <c r="ANB1258" s="323"/>
    </row>
    <row r="1259" spans="1:10 1037:1042" s="49" customFormat="1" ht="18">
      <c r="A1259" s="446" t="s">
        <v>1085</v>
      </c>
      <c r="B1259" s="450"/>
      <c r="C1259" s="450"/>
      <c r="D1259" s="449" t="s">
        <v>134</v>
      </c>
      <c r="E1259" s="49">
        <f t="shared" si="15022"/>
        <v>10</v>
      </c>
      <c r="F1259" s="231">
        <f t="shared" si="15023"/>
        <v>8</v>
      </c>
      <c r="H1259" s="49">
        <v>3</v>
      </c>
      <c r="I1259" s="49">
        <v>5</v>
      </c>
      <c r="AMW1259" s="328"/>
      <c r="AMY1259" s="323"/>
      <c r="ANB1259" s="323"/>
    </row>
    <row r="1260" spans="1:10 1037:1042" s="49" customFormat="1" ht="18">
      <c r="A1260" s="446" t="s">
        <v>2318</v>
      </c>
      <c r="B1260" s="451"/>
      <c r="C1260" s="451"/>
      <c r="D1260" s="449" t="s">
        <v>132</v>
      </c>
      <c r="E1260" s="49">
        <f t="shared" si="15022"/>
        <v>3</v>
      </c>
      <c r="F1260" s="231">
        <f t="shared" si="15023"/>
        <v>0</v>
      </c>
      <c r="G1260" s="298"/>
      <c r="H1260" s="298"/>
      <c r="AMW1260" s="328"/>
      <c r="AMY1260" s="323"/>
      <c r="ANB1260" s="323"/>
    </row>
    <row r="1261" spans="1:10 1037:1042" s="49" customFormat="1" ht="18">
      <c r="A1261" s="446" t="s">
        <v>914</v>
      </c>
      <c r="B1261" s="451"/>
      <c r="C1261" s="451"/>
      <c r="D1261" s="449" t="s">
        <v>129</v>
      </c>
      <c r="E1261" s="49">
        <f t="shared" si="15022"/>
        <v>1</v>
      </c>
      <c r="F1261" s="231">
        <f t="shared" si="15023"/>
        <v>9</v>
      </c>
      <c r="G1261" s="298"/>
      <c r="H1261" s="298">
        <v>5</v>
      </c>
      <c r="J1261" s="49">
        <v>4</v>
      </c>
      <c r="AMW1261" s="328"/>
      <c r="AMY1261" s="323"/>
      <c r="ANB1261" s="323"/>
    </row>
    <row r="1262" spans="1:10 1037:1042" s="49" customFormat="1" ht="18">
      <c r="A1262" s="446" t="s">
        <v>3592</v>
      </c>
      <c r="B1262" s="450"/>
      <c r="C1262" s="450"/>
      <c r="D1262" s="449" t="s">
        <v>129</v>
      </c>
      <c r="E1262" s="49">
        <f t="shared" si="15022"/>
        <v>0</v>
      </c>
      <c r="F1262" s="231">
        <f t="shared" si="15023"/>
        <v>0</v>
      </c>
      <c r="G1262" s="298"/>
      <c r="H1262" s="298"/>
      <c r="AMW1262" s="329"/>
      <c r="AMY1262" s="362"/>
      <c r="ANB1262" s="362"/>
    </row>
    <row r="1263" spans="1:10 1037:1042" s="49" customFormat="1" ht="18">
      <c r="A1263" s="446" t="s">
        <v>3474</v>
      </c>
      <c r="B1263" s="451"/>
      <c r="C1263" s="450"/>
      <c r="D1263" s="449" t="s">
        <v>134</v>
      </c>
      <c r="E1263" s="49">
        <f t="shared" si="15022"/>
        <v>3</v>
      </c>
      <c r="F1263" s="231">
        <f t="shared" si="15023"/>
        <v>0</v>
      </c>
      <c r="G1263" s="298"/>
      <c r="H1263" s="298"/>
      <c r="AMW1263" s="328"/>
      <c r="AMY1263" s="323"/>
      <c r="ANB1263" s="323"/>
    </row>
    <row r="1264" spans="1:10 1037:1042" s="49" customFormat="1" ht="18">
      <c r="A1264" s="446" t="s">
        <v>3381</v>
      </c>
      <c r="B1264" s="451"/>
      <c r="C1264" s="451"/>
      <c r="D1264" s="449" t="s">
        <v>129</v>
      </c>
      <c r="E1264" s="49">
        <f t="shared" si="15022"/>
        <v>1</v>
      </c>
      <c r="F1264" s="231">
        <f t="shared" si="15023"/>
        <v>0</v>
      </c>
      <c r="G1264" s="298"/>
      <c r="H1264" s="298"/>
      <c r="AMW1264" s="323"/>
      <c r="AMY1264" s="323"/>
      <c r="ANB1264" s="323"/>
    </row>
    <row r="1265" spans="1:11 1037:1042" s="49" customFormat="1" ht="18">
      <c r="A1265" s="446" t="s">
        <v>483</v>
      </c>
      <c r="B1265" s="452"/>
      <c r="C1265" s="452"/>
      <c r="D1265" s="449" t="s">
        <v>137</v>
      </c>
      <c r="E1265" s="49">
        <f t="shared" si="15022"/>
        <v>10</v>
      </c>
      <c r="F1265" s="231">
        <f t="shared" si="15023"/>
        <v>0</v>
      </c>
      <c r="AMW1265" s="328"/>
      <c r="AMY1265" s="323"/>
      <c r="ANB1265" s="323"/>
    </row>
    <row r="1266" spans="1:11 1037:1042" s="49" customFormat="1" ht="18">
      <c r="A1266" s="446" t="s">
        <v>585</v>
      </c>
      <c r="B1266" s="451"/>
      <c r="C1266" s="451"/>
      <c r="D1266" s="449" t="s">
        <v>129</v>
      </c>
      <c r="E1266" s="49">
        <f t="shared" si="15022"/>
        <v>1</v>
      </c>
      <c r="F1266" s="231">
        <f t="shared" si="15023"/>
        <v>0</v>
      </c>
      <c r="G1266" s="298"/>
      <c r="H1266" s="298"/>
      <c r="AMW1266" s="328"/>
      <c r="AMY1266" s="323"/>
      <c r="ANB1266" s="323"/>
    </row>
    <row r="1267" spans="1:11 1037:1042" s="49" customFormat="1" ht="18">
      <c r="A1267" s="446" t="s">
        <v>578</v>
      </c>
      <c r="B1267" s="451"/>
      <c r="C1267" s="451"/>
      <c r="D1267" s="1" t="s">
        <v>131</v>
      </c>
      <c r="E1267" s="49">
        <f t="shared" si="15022"/>
        <v>4</v>
      </c>
      <c r="F1267" s="231">
        <f t="shared" si="15023"/>
        <v>1</v>
      </c>
      <c r="J1267" s="49">
        <v>1</v>
      </c>
      <c r="K1267" s="162"/>
      <c r="AMW1267" s="328"/>
      <c r="AMY1267" s="323"/>
      <c r="ANB1267" s="323"/>
    </row>
    <row r="1268" spans="1:11 1037:1042" s="49" customFormat="1" ht="18">
      <c r="A1268" s="446" t="s">
        <v>480</v>
      </c>
      <c r="B1268" s="451"/>
      <c r="C1268" s="450"/>
      <c r="D1268" s="449" t="s">
        <v>135</v>
      </c>
      <c r="E1268" s="49">
        <f t="shared" si="15022"/>
        <v>10</v>
      </c>
      <c r="F1268" s="231">
        <f t="shared" si="15023"/>
        <v>0</v>
      </c>
      <c r="G1268" s="298"/>
      <c r="H1268" s="298"/>
      <c r="AMW1268" s="329"/>
      <c r="AMY1268" s="362"/>
      <c r="ANB1268" s="362"/>
    </row>
    <row r="1269" spans="1:11 1037:1042" s="49" customFormat="1" ht="18">
      <c r="A1269" s="446" t="s">
        <v>1628</v>
      </c>
      <c r="B1269" s="451"/>
      <c r="C1269" s="450"/>
      <c r="D1269" s="449" t="s">
        <v>132</v>
      </c>
      <c r="E1269" s="49">
        <f t="shared" si="15022"/>
        <v>13</v>
      </c>
      <c r="F1269" s="231">
        <f t="shared" si="15023"/>
        <v>0</v>
      </c>
      <c r="AMW1269" s="328" t="s">
        <v>1085</v>
      </c>
      <c r="AMY1269" s="324" t="s">
        <v>1085</v>
      </c>
      <c r="ANB1269" s="323" t="s">
        <v>1085</v>
      </c>
    </row>
    <row r="1270" spans="1:11 1037:1042" s="49" customFormat="1" ht="18.75">
      <c r="A1270" s="446" t="s">
        <v>1703</v>
      </c>
      <c r="B1270" s="448"/>
      <c r="C1270" s="448"/>
      <c r="D1270" s="449" t="s">
        <v>134</v>
      </c>
      <c r="E1270" s="49">
        <f t="shared" si="15022"/>
        <v>14</v>
      </c>
      <c r="F1270" s="231">
        <f t="shared" si="15023"/>
        <v>0</v>
      </c>
      <c r="G1270" s="298"/>
      <c r="H1270" s="298"/>
      <c r="K1270" s="162"/>
      <c r="AMW1270" s="328"/>
      <c r="AMY1270" s="323"/>
      <c r="ANB1270" s="323"/>
    </row>
    <row r="1271" spans="1:11 1037:1042" s="49" customFormat="1" ht="18">
      <c r="A1271" s="446" t="s">
        <v>1707</v>
      </c>
      <c r="B1271" s="450"/>
      <c r="C1271" s="450"/>
      <c r="D1271" s="449" t="s">
        <v>135</v>
      </c>
      <c r="E1271" s="49">
        <f t="shared" si="15022"/>
        <v>4</v>
      </c>
      <c r="F1271" s="231">
        <f t="shared" si="15023"/>
        <v>27</v>
      </c>
      <c r="G1271" s="298"/>
      <c r="H1271" s="298">
        <v>8</v>
      </c>
      <c r="I1271" s="49">
        <v>11</v>
      </c>
      <c r="J1271" s="49">
        <v>8</v>
      </c>
      <c r="AMW1271" s="328"/>
      <c r="AMY1271" s="323"/>
      <c r="ANB1271" s="323"/>
    </row>
    <row r="1272" spans="1:11 1037:1042" s="49" customFormat="1" ht="18">
      <c r="A1272" s="446" t="s">
        <v>1925</v>
      </c>
      <c r="B1272" s="451"/>
      <c r="C1272" s="451"/>
      <c r="D1272" s="1" t="s">
        <v>131</v>
      </c>
      <c r="E1272" s="49">
        <f t="shared" si="15022"/>
        <v>2</v>
      </c>
      <c r="F1272" s="231">
        <f t="shared" si="15023"/>
        <v>2</v>
      </c>
      <c r="G1272" s="298"/>
      <c r="H1272" s="298"/>
      <c r="I1272" s="49">
        <v>2</v>
      </c>
      <c r="K1272" s="162"/>
      <c r="AMW1272" s="328"/>
      <c r="AMY1272" s="323"/>
      <c r="ANB1272" s="323"/>
    </row>
    <row r="1273" spans="1:11 1037:1042" s="49" customFormat="1" ht="18">
      <c r="A1273" s="446" t="s">
        <v>791</v>
      </c>
      <c r="B1273" s="451"/>
      <c r="C1273" s="451"/>
      <c r="D1273" s="449" t="s">
        <v>129</v>
      </c>
      <c r="E1273" s="49">
        <f t="shared" si="15022"/>
        <v>2</v>
      </c>
      <c r="F1273" s="231">
        <f t="shared" si="15023"/>
        <v>0</v>
      </c>
      <c r="G1273" s="298"/>
      <c r="H1273" s="298"/>
      <c r="AMW1273" s="328"/>
      <c r="AMY1273" s="323"/>
      <c r="ANB1273" s="323"/>
    </row>
    <row r="1274" spans="1:11 1037:1042" s="49" customFormat="1" ht="18">
      <c r="A1274" s="446" t="s">
        <v>3031</v>
      </c>
      <c r="B1274" s="451"/>
      <c r="C1274" s="451"/>
      <c r="D1274" s="449" t="s">
        <v>129</v>
      </c>
      <c r="E1274" s="49">
        <f t="shared" si="15022"/>
        <v>0</v>
      </c>
      <c r="F1274" s="231">
        <f t="shared" si="15023"/>
        <v>0</v>
      </c>
      <c r="G1274" s="298"/>
      <c r="H1274" s="298"/>
      <c r="AMW1274" s="329"/>
      <c r="AMY1274" s="362"/>
      <c r="ANB1274" s="362"/>
    </row>
    <row r="1275" spans="1:11 1037:1042" s="49" customFormat="1" ht="18.75">
      <c r="A1275" s="446" t="s">
        <v>2175</v>
      </c>
      <c r="B1275" s="447"/>
      <c r="C1275" s="448"/>
      <c r="D1275" s="449" t="s">
        <v>135</v>
      </c>
      <c r="E1275" s="49">
        <f t="shared" si="15022"/>
        <v>4</v>
      </c>
      <c r="F1275" s="231">
        <f t="shared" si="15023"/>
        <v>54</v>
      </c>
      <c r="G1275" s="298"/>
      <c r="H1275" s="298">
        <v>54</v>
      </c>
      <c r="AMW1275" s="328"/>
      <c r="AMY1275" s="323"/>
      <c r="ANB1275" s="323"/>
    </row>
    <row r="1276" spans="1:11 1037:1042" s="49" customFormat="1" ht="18.75">
      <c r="A1276" s="446" t="s">
        <v>505</v>
      </c>
      <c r="B1276" s="448"/>
      <c r="C1276" s="448"/>
      <c r="D1276" s="449" t="s">
        <v>134</v>
      </c>
      <c r="E1276" s="49">
        <f t="shared" si="15022"/>
        <v>10</v>
      </c>
      <c r="F1276" s="231">
        <f t="shared" si="15023"/>
        <v>20</v>
      </c>
      <c r="G1276" s="298"/>
      <c r="H1276" s="298"/>
      <c r="I1276" s="49">
        <v>20</v>
      </c>
      <c r="AMW1276" s="328"/>
      <c r="AMY1276" s="323" t="s">
        <v>3068</v>
      </c>
      <c r="ANB1276" s="323" t="s">
        <v>3068</v>
      </c>
    </row>
    <row r="1277" spans="1:11 1037:1042" s="49" customFormat="1" ht="18">
      <c r="A1277" s="446" t="s">
        <v>3693</v>
      </c>
      <c r="B1277" s="451"/>
      <c r="C1277" s="451"/>
      <c r="D1277" s="449" t="s">
        <v>129</v>
      </c>
      <c r="E1277" s="49">
        <f t="shared" ref="E1277:E1340" si="15024">COUNTIF($A$1131:$BHE$1204,A1277)</f>
        <v>0</v>
      </c>
      <c r="F1277" s="231">
        <f t="shared" ref="F1277:F1340" si="15025">SUM(G1277:K1277)</f>
        <v>0</v>
      </c>
      <c r="G1277" s="298"/>
      <c r="H1277" s="298"/>
      <c r="AMW1277" s="328" t="s">
        <v>3068</v>
      </c>
      <c r="AMY1277" s="323"/>
      <c r="ANB1277" s="323"/>
    </row>
    <row r="1278" spans="1:11 1037:1042" s="49" customFormat="1" ht="18">
      <c r="A1278" s="446" t="s">
        <v>961</v>
      </c>
      <c r="B1278" s="451"/>
      <c r="C1278" s="451"/>
      <c r="D1278" s="449" t="s">
        <v>129</v>
      </c>
      <c r="E1278" s="49">
        <f t="shared" si="15024"/>
        <v>3</v>
      </c>
      <c r="F1278" s="231">
        <f t="shared" si="15025"/>
        <v>0</v>
      </c>
      <c r="K1278" s="162"/>
      <c r="AMW1278" s="328"/>
      <c r="AMY1278" s="323"/>
      <c r="ANB1278" s="323"/>
    </row>
    <row r="1279" spans="1:11 1037:1042" s="49" customFormat="1" ht="18">
      <c r="A1279" s="446" t="s">
        <v>949</v>
      </c>
      <c r="B1279" s="451"/>
      <c r="C1279" s="450"/>
      <c r="D1279" s="449" t="s">
        <v>129</v>
      </c>
      <c r="E1279" s="49">
        <f t="shared" si="15024"/>
        <v>0</v>
      </c>
      <c r="F1279" s="231">
        <f t="shared" si="15025"/>
        <v>0</v>
      </c>
      <c r="G1279" s="298"/>
      <c r="H1279" s="298"/>
      <c r="AMW1279" s="328"/>
      <c r="AMY1279" s="323"/>
      <c r="ANB1279" s="323"/>
    </row>
    <row r="1280" spans="1:11 1037:1042" s="49" customFormat="1" ht="18">
      <c r="A1280" s="446" t="s">
        <v>3086</v>
      </c>
      <c r="B1280" s="451"/>
      <c r="C1280" s="451"/>
      <c r="D1280" s="449" t="s">
        <v>129</v>
      </c>
      <c r="E1280" s="49">
        <f t="shared" si="15024"/>
        <v>26</v>
      </c>
      <c r="F1280" s="231">
        <f t="shared" si="15025"/>
        <v>1</v>
      </c>
      <c r="I1280" s="49">
        <v>1</v>
      </c>
    </row>
    <row r="1281" spans="1:11" s="49" customFormat="1" ht="18">
      <c r="A1281" s="446" t="s">
        <v>3349</v>
      </c>
      <c r="B1281" s="451"/>
      <c r="C1281" s="451"/>
      <c r="D1281" s="449" t="s">
        <v>129</v>
      </c>
      <c r="E1281" s="49">
        <f t="shared" si="15024"/>
        <v>0</v>
      </c>
      <c r="F1281" s="231">
        <f t="shared" si="15025"/>
        <v>0</v>
      </c>
      <c r="K1281" s="162"/>
    </row>
    <row r="1282" spans="1:11" s="49" customFormat="1" ht="18">
      <c r="A1282" s="446" t="s">
        <v>434</v>
      </c>
      <c r="B1282" s="452"/>
      <c r="C1282" s="452"/>
      <c r="D1282" s="287" t="s">
        <v>130</v>
      </c>
      <c r="E1282" s="49">
        <f t="shared" si="15024"/>
        <v>7</v>
      </c>
      <c r="F1282" s="231">
        <f t="shared" si="15025"/>
        <v>0</v>
      </c>
      <c r="G1282" s="298"/>
      <c r="H1282" s="298"/>
    </row>
    <row r="1283" spans="1:11" s="49" customFormat="1" ht="18.75">
      <c r="A1283" s="446" t="s">
        <v>438</v>
      </c>
      <c r="B1283" s="447"/>
      <c r="C1283" s="448"/>
      <c r="D1283" s="449" t="s">
        <v>132</v>
      </c>
      <c r="E1283" s="49">
        <f t="shared" si="15024"/>
        <v>42</v>
      </c>
      <c r="F1283" s="231">
        <f t="shared" si="15025"/>
        <v>0</v>
      </c>
      <c r="G1283" s="298"/>
      <c r="H1283" s="298"/>
    </row>
    <row r="1284" spans="1:11" s="49" customFormat="1" ht="18.75">
      <c r="A1284" s="446" t="s">
        <v>432</v>
      </c>
      <c r="B1284" s="448"/>
      <c r="C1284" s="448"/>
      <c r="D1284" s="449" t="s">
        <v>140</v>
      </c>
      <c r="E1284" s="49">
        <f t="shared" si="15024"/>
        <v>25</v>
      </c>
      <c r="F1284" s="231">
        <f t="shared" si="15025"/>
        <v>0</v>
      </c>
      <c r="G1284" s="298"/>
      <c r="H1284" s="298"/>
      <c r="K1284" s="28"/>
    </row>
    <row r="1285" spans="1:11" s="49" customFormat="1" ht="18">
      <c r="A1285" s="446" t="s">
        <v>2413</v>
      </c>
      <c r="B1285" s="451"/>
      <c r="C1285" s="451"/>
      <c r="D1285" s="287" t="s">
        <v>130</v>
      </c>
      <c r="E1285" s="49">
        <f t="shared" si="15024"/>
        <v>2</v>
      </c>
      <c r="F1285" s="231">
        <f t="shared" si="15025"/>
        <v>12</v>
      </c>
      <c r="G1285" s="298"/>
      <c r="H1285" s="298"/>
      <c r="J1285" s="49">
        <v>12</v>
      </c>
    </row>
    <row r="1286" spans="1:11" s="49" customFormat="1" ht="18">
      <c r="A1286" s="446" t="s">
        <v>1934</v>
      </c>
      <c r="B1286" s="450"/>
      <c r="C1286" s="450"/>
      <c r="D1286" s="449" t="s">
        <v>135</v>
      </c>
      <c r="E1286" s="49">
        <f t="shared" si="15024"/>
        <v>32</v>
      </c>
      <c r="F1286" s="231">
        <f t="shared" si="15025"/>
        <v>45</v>
      </c>
      <c r="G1286" s="298"/>
      <c r="H1286" s="298">
        <v>45</v>
      </c>
    </row>
    <row r="1287" spans="1:11" s="49" customFormat="1" ht="18">
      <c r="A1287" s="446" t="s">
        <v>3376</v>
      </c>
      <c r="B1287" s="451"/>
      <c r="C1287" s="451"/>
      <c r="D1287" s="449" t="s">
        <v>129</v>
      </c>
      <c r="E1287" s="49">
        <f t="shared" si="15024"/>
        <v>0</v>
      </c>
      <c r="F1287" s="231">
        <f t="shared" si="15025"/>
        <v>0</v>
      </c>
      <c r="G1287" s="298"/>
      <c r="H1287" s="298"/>
    </row>
    <row r="1288" spans="1:11" s="49" customFormat="1" ht="18.75">
      <c r="A1288" s="446" t="s">
        <v>2188</v>
      </c>
      <c r="B1288" s="447"/>
      <c r="C1288" s="448"/>
      <c r="D1288" s="449" t="s">
        <v>133</v>
      </c>
      <c r="E1288" s="49">
        <f t="shared" si="15024"/>
        <v>19</v>
      </c>
      <c r="F1288" s="231">
        <f t="shared" si="15025"/>
        <v>13</v>
      </c>
      <c r="G1288" s="298"/>
      <c r="H1288" s="298"/>
      <c r="I1288" s="49">
        <v>13</v>
      </c>
    </row>
    <row r="1289" spans="1:11" s="49" customFormat="1" ht="18">
      <c r="A1289" s="446" t="s">
        <v>693</v>
      </c>
      <c r="B1289" s="452"/>
      <c r="C1289" s="452"/>
      <c r="D1289" s="449" t="s">
        <v>132</v>
      </c>
      <c r="E1289" s="49">
        <f t="shared" si="15024"/>
        <v>1</v>
      </c>
      <c r="F1289" s="231">
        <f t="shared" si="15025"/>
        <v>8</v>
      </c>
      <c r="G1289" s="298"/>
      <c r="H1289" s="298"/>
      <c r="I1289" s="49">
        <v>7</v>
      </c>
      <c r="J1289" s="49">
        <v>1</v>
      </c>
    </row>
    <row r="1290" spans="1:11" s="49" customFormat="1" ht="18">
      <c r="A1290" s="446" t="s">
        <v>3686</v>
      </c>
      <c r="B1290" s="452"/>
      <c r="C1290" s="452"/>
      <c r="D1290" s="449" t="s">
        <v>129</v>
      </c>
      <c r="E1290" s="49">
        <f t="shared" si="15024"/>
        <v>0</v>
      </c>
      <c r="F1290" s="231">
        <f t="shared" si="15025"/>
        <v>0</v>
      </c>
      <c r="G1290" s="298"/>
      <c r="H1290" s="298"/>
    </row>
    <row r="1291" spans="1:11" s="49" customFormat="1" ht="18">
      <c r="A1291" s="446" t="s">
        <v>807</v>
      </c>
      <c r="B1291" s="451"/>
      <c r="C1291" s="451"/>
      <c r="D1291" s="287" t="s">
        <v>130</v>
      </c>
      <c r="E1291" s="49">
        <f t="shared" si="15024"/>
        <v>9</v>
      </c>
      <c r="F1291" s="231">
        <f t="shared" si="15025"/>
        <v>22</v>
      </c>
      <c r="G1291" s="298"/>
      <c r="H1291" s="298"/>
      <c r="J1291" s="49">
        <v>22</v>
      </c>
    </row>
    <row r="1292" spans="1:11" s="49" customFormat="1" ht="18">
      <c r="A1292" s="446" t="s">
        <v>1631</v>
      </c>
      <c r="B1292" s="451"/>
      <c r="C1292" s="451"/>
      <c r="D1292" s="449" t="s">
        <v>135</v>
      </c>
      <c r="E1292" s="49">
        <f t="shared" si="15024"/>
        <v>7</v>
      </c>
      <c r="F1292" s="231">
        <f t="shared" si="15025"/>
        <v>0</v>
      </c>
      <c r="G1292" s="298"/>
      <c r="H1292" s="298"/>
    </row>
    <row r="1293" spans="1:11" s="49" customFormat="1" ht="18">
      <c r="A1293" s="446" t="s">
        <v>723</v>
      </c>
      <c r="B1293" s="451"/>
      <c r="C1293" s="451"/>
      <c r="D1293" s="449" t="s">
        <v>129</v>
      </c>
      <c r="E1293" s="49">
        <f t="shared" si="15024"/>
        <v>0</v>
      </c>
      <c r="F1293" s="231">
        <f t="shared" si="15025"/>
        <v>30</v>
      </c>
      <c r="G1293" s="298"/>
      <c r="H1293" s="298"/>
      <c r="I1293" s="49">
        <v>30</v>
      </c>
    </row>
    <row r="1294" spans="1:11" s="49" customFormat="1" ht="18.75">
      <c r="A1294" s="446" t="s">
        <v>681</v>
      </c>
      <c r="B1294" s="453"/>
      <c r="C1294" s="448"/>
      <c r="D1294" s="449" t="s">
        <v>136</v>
      </c>
      <c r="E1294" s="49">
        <f t="shared" si="15024"/>
        <v>10</v>
      </c>
      <c r="F1294" s="231">
        <f t="shared" si="15025"/>
        <v>0</v>
      </c>
      <c r="G1294" s="298"/>
      <c r="H1294" s="298"/>
    </row>
    <row r="1295" spans="1:11" s="49" customFormat="1" ht="18.75">
      <c r="A1295" s="446" t="s">
        <v>2035</v>
      </c>
      <c r="B1295" s="447"/>
      <c r="C1295" s="448"/>
      <c r="D1295" s="449" t="s">
        <v>129</v>
      </c>
      <c r="E1295" s="49">
        <f t="shared" si="15024"/>
        <v>0</v>
      </c>
      <c r="F1295" s="231">
        <f t="shared" si="15025"/>
        <v>3</v>
      </c>
      <c r="G1295" s="298"/>
      <c r="H1295" s="298"/>
      <c r="J1295" s="49">
        <v>3</v>
      </c>
    </row>
    <row r="1296" spans="1:11" s="49" customFormat="1" ht="18">
      <c r="A1296" s="446" t="s">
        <v>2429</v>
      </c>
      <c r="B1296" s="451"/>
      <c r="C1296" s="451"/>
      <c r="D1296" s="449" t="s">
        <v>129</v>
      </c>
      <c r="E1296" s="49">
        <f t="shared" si="15024"/>
        <v>0</v>
      </c>
      <c r="F1296" s="231">
        <f t="shared" si="15025"/>
        <v>4</v>
      </c>
      <c r="G1296" s="298"/>
      <c r="H1296" s="298"/>
      <c r="I1296" s="49">
        <v>4</v>
      </c>
    </row>
    <row r="1297" spans="1:11" s="49" customFormat="1" ht="18">
      <c r="A1297" s="446" t="s">
        <v>3620</v>
      </c>
      <c r="B1297" s="451"/>
      <c r="C1297" s="451"/>
      <c r="D1297" s="449" t="s">
        <v>129</v>
      </c>
      <c r="E1297" s="49">
        <f t="shared" si="15024"/>
        <v>0</v>
      </c>
      <c r="F1297" s="231">
        <f t="shared" si="15025"/>
        <v>0</v>
      </c>
      <c r="G1297" s="298"/>
      <c r="H1297" s="298"/>
    </row>
    <row r="1298" spans="1:11" s="49" customFormat="1" ht="18">
      <c r="A1298" s="446" t="s">
        <v>3577</v>
      </c>
      <c r="B1298" s="451"/>
      <c r="C1298" s="451"/>
      <c r="D1298" s="449" t="s">
        <v>129</v>
      </c>
      <c r="E1298" s="49">
        <f t="shared" si="15024"/>
        <v>1</v>
      </c>
      <c r="F1298" s="231">
        <f t="shared" si="15025"/>
        <v>0</v>
      </c>
      <c r="G1298" s="298"/>
      <c r="H1298" s="298"/>
    </row>
    <row r="1299" spans="1:11" s="49" customFormat="1" ht="18">
      <c r="A1299" s="446" t="s">
        <v>800</v>
      </c>
      <c r="B1299" s="451"/>
      <c r="C1299" s="451"/>
      <c r="D1299" s="1" t="s">
        <v>131</v>
      </c>
      <c r="E1299" s="49">
        <f t="shared" si="15024"/>
        <v>8</v>
      </c>
      <c r="F1299" s="231">
        <f t="shared" si="15025"/>
        <v>32</v>
      </c>
      <c r="G1299" s="298"/>
      <c r="H1299" s="298"/>
      <c r="I1299" s="49">
        <v>24</v>
      </c>
      <c r="J1299" s="49">
        <v>8</v>
      </c>
    </row>
    <row r="1300" spans="1:11" s="49" customFormat="1" ht="18">
      <c r="A1300" s="446" t="s">
        <v>3554</v>
      </c>
      <c r="B1300" s="452"/>
      <c r="C1300" s="452"/>
      <c r="D1300" s="449" t="s">
        <v>129</v>
      </c>
      <c r="E1300" s="49">
        <f t="shared" si="15024"/>
        <v>9</v>
      </c>
      <c r="F1300" s="231">
        <f t="shared" si="15025"/>
        <v>7</v>
      </c>
      <c r="G1300" s="298"/>
      <c r="H1300" s="298"/>
      <c r="I1300" s="49">
        <v>3</v>
      </c>
      <c r="J1300" s="49">
        <v>4</v>
      </c>
    </row>
    <row r="1301" spans="1:11" s="49" customFormat="1" ht="18">
      <c r="A1301" s="446" t="s">
        <v>452</v>
      </c>
      <c r="B1301" s="450"/>
      <c r="C1301" s="450"/>
      <c r="D1301" s="449" t="s">
        <v>140</v>
      </c>
      <c r="E1301" s="49">
        <f t="shared" si="15024"/>
        <v>8</v>
      </c>
      <c r="F1301" s="231">
        <f t="shared" si="15025"/>
        <v>18</v>
      </c>
      <c r="G1301" s="298"/>
      <c r="H1301" s="298">
        <v>13</v>
      </c>
      <c r="J1301" s="49">
        <v>5</v>
      </c>
    </row>
    <row r="1302" spans="1:11" s="49" customFormat="1" ht="18">
      <c r="A1302" s="446" t="s">
        <v>2961</v>
      </c>
      <c r="B1302" s="451"/>
      <c r="C1302" s="451"/>
      <c r="D1302" s="449" t="s">
        <v>135</v>
      </c>
      <c r="E1302" s="49">
        <f t="shared" si="15024"/>
        <v>48</v>
      </c>
      <c r="F1302" s="231">
        <f t="shared" si="15025"/>
        <v>0</v>
      </c>
      <c r="K1302" s="317"/>
    </row>
    <row r="1303" spans="1:11" s="49" customFormat="1" ht="18">
      <c r="A1303" s="446" t="s">
        <v>904</v>
      </c>
      <c r="B1303" s="450"/>
      <c r="C1303" s="450"/>
      <c r="D1303" s="449" t="s">
        <v>135</v>
      </c>
      <c r="E1303" s="49">
        <f t="shared" si="15024"/>
        <v>7</v>
      </c>
      <c r="F1303" s="231">
        <f t="shared" si="15025"/>
        <v>0</v>
      </c>
      <c r="G1303" s="298"/>
      <c r="H1303" s="298"/>
    </row>
    <row r="1304" spans="1:11" s="49" customFormat="1" ht="18.75">
      <c r="A1304" s="446" t="s">
        <v>1940</v>
      </c>
      <c r="B1304" s="448"/>
      <c r="C1304" s="448"/>
      <c r="D1304" s="449" t="s">
        <v>140</v>
      </c>
      <c r="E1304" s="49">
        <f t="shared" si="15024"/>
        <v>14</v>
      </c>
      <c r="F1304" s="231">
        <f t="shared" si="15025"/>
        <v>37</v>
      </c>
      <c r="G1304" s="298"/>
      <c r="H1304" s="298">
        <v>4</v>
      </c>
      <c r="I1304" s="49">
        <v>33</v>
      </c>
    </row>
    <row r="1305" spans="1:11" s="49" customFormat="1" ht="18">
      <c r="A1305" s="446" t="s">
        <v>515</v>
      </c>
      <c r="B1305" s="451"/>
      <c r="C1305" s="451"/>
      <c r="D1305" s="449" t="s">
        <v>129</v>
      </c>
      <c r="E1305" s="49">
        <f t="shared" si="15024"/>
        <v>1</v>
      </c>
      <c r="F1305" s="231">
        <f t="shared" si="15025"/>
        <v>0</v>
      </c>
      <c r="G1305" s="298"/>
      <c r="H1305" s="298"/>
    </row>
    <row r="1306" spans="1:11" s="49" customFormat="1" ht="18">
      <c r="A1306" s="446" t="s">
        <v>570</v>
      </c>
      <c r="B1306" s="450"/>
      <c r="C1306" s="450"/>
      <c r="D1306" s="449" t="s">
        <v>129</v>
      </c>
      <c r="E1306" s="49">
        <f t="shared" si="15024"/>
        <v>9</v>
      </c>
      <c r="F1306" s="231">
        <f t="shared" si="15025"/>
        <v>0</v>
      </c>
      <c r="G1306" s="298"/>
      <c r="H1306" s="298"/>
    </row>
    <row r="1307" spans="1:11" s="49" customFormat="1" ht="18.75">
      <c r="A1307" s="446" t="s">
        <v>2306</v>
      </c>
      <c r="B1307" s="448"/>
      <c r="C1307" s="448"/>
      <c r="D1307" s="449" t="s">
        <v>135</v>
      </c>
      <c r="E1307" s="49">
        <f t="shared" si="15024"/>
        <v>46</v>
      </c>
      <c r="F1307" s="231">
        <f t="shared" si="15025"/>
        <v>0</v>
      </c>
      <c r="G1307" s="298"/>
      <c r="H1307" s="298"/>
    </row>
    <row r="1308" spans="1:11" s="49" customFormat="1" ht="18">
      <c r="A1308" s="446" t="s">
        <v>1328</v>
      </c>
      <c r="B1308" s="450"/>
      <c r="C1308" s="450"/>
      <c r="D1308" s="449" t="s">
        <v>137</v>
      </c>
      <c r="E1308" s="49">
        <f t="shared" si="15024"/>
        <v>6</v>
      </c>
      <c r="F1308" s="231">
        <f t="shared" si="15025"/>
        <v>33</v>
      </c>
      <c r="H1308" s="49">
        <v>23</v>
      </c>
      <c r="I1308" s="49">
        <v>10</v>
      </c>
    </row>
    <row r="1309" spans="1:11" s="49" customFormat="1" ht="18">
      <c r="A1309" s="446" t="s">
        <v>1885</v>
      </c>
      <c r="B1309" s="451"/>
      <c r="C1309" s="451"/>
      <c r="D1309" s="449" t="s">
        <v>129</v>
      </c>
      <c r="E1309" s="49">
        <f t="shared" si="15024"/>
        <v>0</v>
      </c>
      <c r="F1309" s="231">
        <f t="shared" si="15025"/>
        <v>0</v>
      </c>
      <c r="G1309" s="298"/>
      <c r="H1309" s="298"/>
    </row>
    <row r="1310" spans="1:11" s="49" customFormat="1" ht="18">
      <c r="A1310" s="446" t="s">
        <v>2833</v>
      </c>
      <c r="B1310" s="451"/>
      <c r="C1310" s="451"/>
      <c r="D1310" s="449" t="s">
        <v>129</v>
      </c>
      <c r="E1310" s="49">
        <f t="shared" si="15024"/>
        <v>0</v>
      </c>
      <c r="F1310" s="231">
        <f t="shared" si="15025"/>
        <v>0</v>
      </c>
      <c r="G1310" s="298"/>
      <c r="H1310" s="298"/>
    </row>
    <row r="1311" spans="1:11" s="49" customFormat="1" ht="18">
      <c r="A1311" s="446" t="s">
        <v>3634</v>
      </c>
      <c r="B1311" s="452"/>
      <c r="C1311" s="452"/>
      <c r="D1311" s="449" t="s">
        <v>129</v>
      </c>
      <c r="E1311" s="49">
        <f t="shared" si="15024"/>
        <v>0</v>
      </c>
      <c r="F1311" s="231">
        <f t="shared" si="15025"/>
        <v>4</v>
      </c>
      <c r="G1311" s="298"/>
      <c r="H1311" s="298"/>
      <c r="J1311" s="49">
        <v>4</v>
      </c>
    </row>
    <row r="1312" spans="1:11" s="49" customFormat="1" ht="18">
      <c r="A1312" s="446" t="s">
        <v>2460</v>
      </c>
      <c r="B1312" s="451"/>
      <c r="C1312" s="451"/>
      <c r="D1312" s="449" t="s">
        <v>129</v>
      </c>
      <c r="E1312" s="49">
        <f t="shared" si="15024"/>
        <v>0</v>
      </c>
      <c r="F1312" s="231">
        <f t="shared" si="15025"/>
        <v>0</v>
      </c>
      <c r="G1312" s="298"/>
      <c r="H1312" s="298"/>
    </row>
    <row r="1313" spans="1:11" s="49" customFormat="1" ht="18">
      <c r="A1313" s="446" t="s">
        <v>3511</v>
      </c>
      <c r="B1313" s="450"/>
      <c r="C1313" s="450"/>
      <c r="D1313" s="449" t="s">
        <v>129</v>
      </c>
      <c r="E1313" s="49">
        <f t="shared" si="15024"/>
        <v>4</v>
      </c>
      <c r="F1313" s="231">
        <f t="shared" si="15025"/>
        <v>0</v>
      </c>
      <c r="G1313" s="298"/>
      <c r="H1313" s="298"/>
    </row>
    <row r="1314" spans="1:11" s="49" customFormat="1" ht="18">
      <c r="A1314" s="446" t="s">
        <v>518</v>
      </c>
      <c r="B1314" s="451"/>
      <c r="C1314" s="451"/>
      <c r="D1314" s="449" t="s">
        <v>129</v>
      </c>
      <c r="E1314" s="49">
        <f t="shared" si="15024"/>
        <v>0</v>
      </c>
      <c r="F1314" s="231">
        <f t="shared" si="15025"/>
        <v>0</v>
      </c>
      <c r="G1314" s="298"/>
      <c r="H1314" s="298"/>
    </row>
    <row r="1315" spans="1:11" s="49" customFormat="1" ht="18.75">
      <c r="A1315" s="446" t="s">
        <v>575</v>
      </c>
      <c r="B1315" s="448"/>
      <c r="C1315" s="448"/>
      <c r="D1315" s="1" t="s">
        <v>131</v>
      </c>
      <c r="E1315" s="49">
        <f t="shared" si="15024"/>
        <v>5</v>
      </c>
      <c r="F1315" s="231">
        <f t="shared" si="15025"/>
        <v>31</v>
      </c>
      <c r="G1315" s="298"/>
      <c r="H1315" s="298">
        <v>20</v>
      </c>
      <c r="I1315" s="49">
        <v>11</v>
      </c>
    </row>
    <row r="1316" spans="1:11" s="49" customFormat="1" ht="18">
      <c r="A1316" s="446" t="s">
        <v>1999</v>
      </c>
      <c r="B1316" s="451"/>
      <c r="C1316" s="451"/>
      <c r="D1316" s="287" t="s">
        <v>130</v>
      </c>
      <c r="E1316" s="49">
        <f t="shared" si="15024"/>
        <v>0</v>
      </c>
      <c r="F1316" s="231">
        <f t="shared" si="15025"/>
        <v>0</v>
      </c>
      <c r="K1316" s="162"/>
    </row>
    <row r="1317" spans="1:11" s="49" customFormat="1" ht="18">
      <c r="A1317" s="446" t="s">
        <v>3488</v>
      </c>
      <c r="B1317" s="451"/>
      <c r="C1317" s="451"/>
      <c r="D1317" s="449" t="s">
        <v>129</v>
      </c>
      <c r="E1317" s="49">
        <f t="shared" si="15024"/>
        <v>1</v>
      </c>
      <c r="F1317" s="231">
        <f t="shared" si="15025"/>
        <v>0</v>
      </c>
      <c r="G1317" s="298"/>
      <c r="H1317" s="298"/>
    </row>
    <row r="1318" spans="1:11" s="49" customFormat="1" ht="18">
      <c r="A1318" s="446" t="s">
        <v>2305</v>
      </c>
      <c r="B1318" s="452"/>
      <c r="C1318" s="452"/>
      <c r="D1318" s="449" t="s">
        <v>129</v>
      </c>
      <c r="E1318" s="49">
        <f t="shared" si="15024"/>
        <v>0</v>
      </c>
      <c r="F1318" s="231">
        <f t="shared" si="15025"/>
        <v>1</v>
      </c>
      <c r="G1318" s="298"/>
      <c r="H1318" s="298"/>
      <c r="I1318" s="49">
        <v>1</v>
      </c>
    </row>
    <row r="1319" spans="1:11" s="49" customFormat="1" ht="18">
      <c r="A1319" s="446" t="s">
        <v>1895</v>
      </c>
      <c r="B1319" s="452"/>
      <c r="C1319" s="452"/>
      <c r="D1319" s="449" t="s">
        <v>132</v>
      </c>
      <c r="E1319" s="49">
        <f t="shared" si="15024"/>
        <v>1</v>
      </c>
      <c r="F1319" s="231">
        <f t="shared" si="15025"/>
        <v>0</v>
      </c>
    </row>
    <row r="1320" spans="1:11" s="49" customFormat="1" ht="18">
      <c r="A1320" s="446" t="s">
        <v>2969</v>
      </c>
      <c r="B1320" s="451"/>
      <c r="C1320" s="451"/>
      <c r="D1320" s="449" t="s">
        <v>129</v>
      </c>
      <c r="E1320" s="49">
        <f t="shared" si="15024"/>
        <v>1</v>
      </c>
      <c r="F1320" s="231">
        <f t="shared" si="15025"/>
        <v>0</v>
      </c>
      <c r="G1320" s="298"/>
      <c r="H1320" s="298"/>
      <c r="K1320" s="28"/>
    </row>
    <row r="1321" spans="1:11" s="49" customFormat="1" ht="18">
      <c r="A1321" s="446" t="s">
        <v>3558</v>
      </c>
      <c r="B1321" s="451"/>
      <c r="C1321" s="451"/>
      <c r="D1321" s="449" t="s">
        <v>129</v>
      </c>
      <c r="E1321" s="49">
        <f t="shared" si="15024"/>
        <v>0</v>
      </c>
      <c r="F1321" s="231">
        <f t="shared" si="15025"/>
        <v>0</v>
      </c>
      <c r="G1321" s="298"/>
      <c r="H1321" s="298"/>
    </row>
    <row r="1322" spans="1:11" s="49" customFormat="1" ht="18">
      <c r="A1322" s="446" t="s">
        <v>3454</v>
      </c>
      <c r="B1322" s="451"/>
      <c r="C1322" s="451"/>
      <c r="D1322" s="449" t="s">
        <v>129</v>
      </c>
      <c r="E1322" s="49">
        <f t="shared" si="15024"/>
        <v>0</v>
      </c>
      <c r="F1322" s="231">
        <f t="shared" si="15025"/>
        <v>0</v>
      </c>
      <c r="G1322" s="298"/>
      <c r="H1322" s="298"/>
    </row>
    <row r="1323" spans="1:11" s="49" customFormat="1" ht="18">
      <c r="A1323" s="446" t="s">
        <v>2373</v>
      </c>
      <c r="B1323" s="450"/>
      <c r="C1323" s="450"/>
      <c r="D1323" s="449" t="s">
        <v>129</v>
      </c>
      <c r="E1323" s="49">
        <f t="shared" si="15024"/>
        <v>1</v>
      </c>
      <c r="F1323" s="231">
        <f t="shared" si="15025"/>
        <v>0</v>
      </c>
      <c r="G1323" s="298"/>
      <c r="H1323" s="298"/>
    </row>
    <row r="1324" spans="1:11" s="49" customFormat="1" ht="18">
      <c r="A1324" s="446" t="s">
        <v>3032</v>
      </c>
      <c r="B1324" s="451"/>
      <c r="C1324" s="451"/>
      <c r="D1324" s="449" t="s">
        <v>129</v>
      </c>
      <c r="E1324" s="49">
        <f t="shared" si="15024"/>
        <v>0</v>
      </c>
      <c r="F1324" s="231">
        <f t="shared" si="15025"/>
        <v>8</v>
      </c>
      <c r="G1324" s="298"/>
      <c r="H1324" s="298"/>
      <c r="I1324" s="49">
        <v>8</v>
      </c>
    </row>
    <row r="1325" spans="1:11" s="49" customFormat="1" ht="18">
      <c r="A1325" s="446" t="s">
        <v>3621</v>
      </c>
      <c r="B1325" s="451"/>
      <c r="C1325" s="451"/>
      <c r="D1325" s="449" t="s">
        <v>129</v>
      </c>
      <c r="E1325" s="49">
        <f t="shared" si="15024"/>
        <v>0</v>
      </c>
      <c r="F1325" s="231">
        <f t="shared" si="15025"/>
        <v>0</v>
      </c>
      <c r="G1325" s="298"/>
      <c r="H1325" s="298"/>
    </row>
    <row r="1326" spans="1:11" s="49" customFormat="1" ht="18">
      <c r="A1326" s="446" t="s">
        <v>576</v>
      </c>
      <c r="B1326" s="451"/>
      <c r="C1326" s="451"/>
      <c r="D1326" s="449" t="s">
        <v>129</v>
      </c>
      <c r="E1326" s="49">
        <f t="shared" si="15024"/>
        <v>5</v>
      </c>
      <c r="F1326" s="231">
        <f t="shared" si="15025"/>
        <v>0</v>
      </c>
      <c r="G1326" s="298"/>
      <c r="H1326" s="298"/>
    </row>
    <row r="1327" spans="1:11" s="49" customFormat="1" ht="18">
      <c r="A1327" s="446" t="s">
        <v>2450</v>
      </c>
      <c r="B1327" s="451"/>
      <c r="C1327" s="451"/>
      <c r="D1327" s="449" t="s">
        <v>129</v>
      </c>
      <c r="E1327" s="49">
        <f t="shared" si="15024"/>
        <v>0</v>
      </c>
      <c r="F1327" s="231">
        <f t="shared" si="15025"/>
        <v>0</v>
      </c>
      <c r="K1327" s="162"/>
    </row>
    <row r="1328" spans="1:11" s="49" customFormat="1" ht="18">
      <c r="A1328" s="446" t="s">
        <v>3622</v>
      </c>
      <c r="B1328" s="451"/>
      <c r="C1328" s="451"/>
      <c r="D1328" s="449" t="s">
        <v>129</v>
      </c>
      <c r="E1328" s="49">
        <f t="shared" si="15024"/>
        <v>1</v>
      </c>
      <c r="F1328" s="231">
        <f t="shared" si="15025"/>
        <v>7</v>
      </c>
      <c r="G1328" s="298"/>
      <c r="H1328" s="298">
        <v>7</v>
      </c>
    </row>
    <row r="1329" spans="1:11" s="49" customFormat="1" ht="18">
      <c r="A1329" s="446" t="s">
        <v>3679</v>
      </c>
      <c r="B1329" s="451"/>
      <c r="C1329" s="451"/>
      <c r="D1329" s="449" t="s">
        <v>129</v>
      </c>
      <c r="E1329" s="49">
        <f t="shared" si="15024"/>
        <v>0</v>
      </c>
      <c r="F1329" s="231">
        <f t="shared" si="15025"/>
        <v>0</v>
      </c>
    </row>
    <row r="1330" spans="1:11" s="49" customFormat="1" ht="18">
      <c r="A1330" s="446" t="s">
        <v>3541</v>
      </c>
      <c r="B1330" s="451"/>
      <c r="C1330" s="451"/>
      <c r="D1330" s="449" t="s">
        <v>129</v>
      </c>
      <c r="E1330" s="49">
        <f t="shared" si="15024"/>
        <v>1</v>
      </c>
      <c r="F1330" s="231">
        <f t="shared" si="15025"/>
        <v>0</v>
      </c>
      <c r="G1330" s="298"/>
      <c r="H1330" s="298"/>
    </row>
    <row r="1331" spans="1:11" s="49" customFormat="1" ht="18">
      <c r="A1331" s="446" t="s">
        <v>2998</v>
      </c>
      <c r="B1331" s="452"/>
      <c r="C1331" s="452"/>
      <c r="D1331" s="449" t="s">
        <v>129</v>
      </c>
      <c r="E1331" s="49">
        <f t="shared" si="15024"/>
        <v>0</v>
      </c>
      <c r="F1331" s="231">
        <f t="shared" si="15025"/>
        <v>0</v>
      </c>
      <c r="K1331" s="162"/>
    </row>
    <row r="1332" spans="1:11" s="49" customFormat="1" ht="18">
      <c r="A1332" s="446" t="s">
        <v>1897</v>
      </c>
      <c r="B1332" s="451"/>
      <c r="C1332" s="451"/>
      <c r="D1332" s="287" t="s">
        <v>130</v>
      </c>
      <c r="E1332" s="49">
        <f t="shared" si="15024"/>
        <v>7</v>
      </c>
      <c r="F1332" s="231">
        <f t="shared" si="15025"/>
        <v>32</v>
      </c>
      <c r="G1332" s="298"/>
      <c r="H1332" s="298">
        <v>32</v>
      </c>
    </row>
    <row r="1333" spans="1:11" s="49" customFormat="1" ht="18">
      <c r="A1333" s="446" t="s">
        <v>3029</v>
      </c>
      <c r="B1333" s="451"/>
      <c r="C1333" s="451"/>
      <c r="D1333" s="449" t="s">
        <v>129</v>
      </c>
      <c r="E1333" s="49">
        <f t="shared" si="15024"/>
        <v>1</v>
      </c>
      <c r="F1333" s="231">
        <f t="shared" si="15025"/>
        <v>0</v>
      </c>
      <c r="G1333" s="298"/>
      <c r="H1333" s="298"/>
    </row>
    <row r="1334" spans="1:11" s="49" customFormat="1" ht="18">
      <c r="A1334" s="446" t="s">
        <v>3573</v>
      </c>
      <c r="B1334" s="452"/>
      <c r="C1334" s="452"/>
      <c r="D1334" s="449" t="s">
        <v>129</v>
      </c>
      <c r="E1334" s="49">
        <f t="shared" si="15024"/>
        <v>0</v>
      </c>
      <c r="F1334" s="231">
        <f t="shared" si="15025"/>
        <v>8</v>
      </c>
      <c r="G1334" s="298"/>
      <c r="H1334" s="298"/>
      <c r="J1334" s="49">
        <v>8</v>
      </c>
    </row>
    <row r="1335" spans="1:11" s="49" customFormat="1" ht="18">
      <c r="A1335" s="446" t="s">
        <v>2882</v>
      </c>
      <c r="B1335" s="451"/>
      <c r="C1335" s="451"/>
      <c r="D1335" s="287" t="s">
        <v>130</v>
      </c>
      <c r="E1335" s="49">
        <f t="shared" si="15024"/>
        <v>3</v>
      </c>
      <c r="F1335" s="231">
        <f t="shared" si="15025"/>
        <v>43</v>
      </c>
      <c r="G1335" s="298"/>
      <c r="H1335" s="298">
        <v>29</v>
      </c>
      <c r="I1335" s="49">
        <v>14</v>
      </c>
    </row>
    <row r="1336" spans="1:11" s="49" customFormat="1" ht="18">
      <c r="A1336" s="446" t="s">
        <v>1996</v>
      </c>
      <c r="B1336" s="451"/>
      <c r="C1336" s="451"/>
      <c r="D1336" s="449" t="s">
        <v>129</v>
      </c>
      <c r="E1336" s="49">
        <f t="shared" si="15024"/>
        <v>1</v>
      </c>
      <c r="F1336" s="231">
        <f t="shared" si="15025"/>
        <v>0</v>
      </c>
      <c r="G1336" s="298"/>
      <c r="H1336" s="298"/>
    </row>
    <row r="1337" spans="1:11" s="49" customFormat="1" ht="18.75">
      <c r="A1337" s="446" t="s">
        <v>2941</v>
      </c>
      <c r="B1337" s="447"/>
      <c r="C1337" s="448"/>
      <c r="D1337" s="449" t="s">
        <v>129</v>
      </c>
      <c r="E1337" s="49">
        <f t="shared" si="15024"/>
        <v>0</v>
      </c>
      <c r="F1337" s="231">
        <f t="shared" si="15025"/>
        <v>0</v>
      </c>
      <c r="G1337" s="298"/>
      <c r="H1337" s="298"/>
    </row>
    <row r="1338" spans="1:11" s="49" customFormat="1" ht="18.75">
      <c r="A1338" s="446" t="s">
        <v>2929</v>
      </c>
      <c r="B1338" s="447"/>
      <c r="C1338" s="448"/>
      <c r="D1338" s="449" t="s">
        <v>140</v>
      </c>
      <c r="E1338" s="49">
        <f t="shared" si="15024"/>
        <v>133</v>
      </c>
      <c r="F1338" s="231">
        <f t="shared" si="15025"/>
        <v>196</v>
      </c>
      <c r="G1338" s="298"/>
      <c r="H1338" s="298">
        <v>156</v>
      </c>
      <c r="I1338" s="49">
        <v>40</v>
      </c>
    </row>
    <row r="1339" spans="1:11" s="49" customFormat="1" ht="18.75">
      <c r="A1339" s="446" t="s">
        <v>1637</v>
      </c>
      <c r="B1339" s="448"/>
      <c r="C1339" s="448"/>
      <c r="D1339" s="1" t="s">
        <v>131</v>
      </c>
      <c r="E1339" s="49">
        <f t="shared" si="15024"/>
        <v>12</v>
      </c>
      <c r="F1339" s="231">
        <f t="shared" si="15025"/>
        <v>87</v>
      </c>
      <c r="G1339" s="298"/>
      <c r="H1339" s="298">
        <v>79</v>
      </c>
      <c r="J1339" s="49">
        <v>8</v>
      </c>
    </row>
    <row r="1340" spans="1:11" s="49" customFormat="1" ht="18">
      <c r="A1340" s="446" t="s">
        <v>2993</v>
      </c>
      <c r="B1340" s="452"/>
      <c r="C1340" s="452"/>
      <c r="D1340" s="287" t="s">
        <v>130</v>
      </c>
      <c r="E1340" s="49">
        <f t="shared" si="15024"/>
        <v>6</v>
      </c>
      <c r="F1340" s="231">
        <f t="shared" si="15025"/>
        <v>6</v>
      </c>
      <c r="G1340" s="298"/>
      <c r="H1340" s="298"/>
      <c r="J1340" s="49">
        <v>6</v>
      </c>
    </row>
    <row r="1341" spans="1:11" s="49" customFormat="1" ht="18">
      <c r="A1341" s="446" t="s">
        <v>2991</v>
      </c>
      <c r="B1341" s="451"/>
      <c r="C1341" s="451"/>
      <c r="D1341" s="449" t="s">
        <v>132</v>
      </c>
      <c r="E1341" s="49">
        <f t="shared" ref="E1341:E1404" si="15026">COUNTIF($A$1131:$BHE$1204,A1341)</f>
        <v>0</v>
      </c>
      <c r="F1341" s="231">
        <f t="shared" ref="F1341:F1404" si="15027">SUM(G1341:K1341)</f>
        <v>4</v>
      </c>
      <c r="G1341" s="298"/>
      <c r="H1341" s="298"/>
      <c r="J1341" s="49">
        <v>4</v>
      </c>
    </row>
    <row r="1342" spans="1:11" s="49" customFormat="1" ht="18">
      <c r="A1342" s="446" t="s">
        <v>3378</v>
      </c>
      <c r="B1342" s="450"/>
      <c r="C1342" s="450"/>
      <c r="D1342" s="449" t="s">
        <v>129</v>
      </c>
      <c r="E1342" s="49">
        <f t="shared" si="15026"/>
        <v>1</v>
      </c>
      <c r="F1342" s="231">
        <f t="shared" si="15027"/>
        <v>0</v>
      </c>
      <c r="G1342" s="298"/>
      <c r="H1342" s="298"/>
    </row>
    <row r="1343" spans="1:11" s="49" customFormat="1" ht="18">
      <c r="A1343" s="446" t="s">
        <v>2423</v>
      </c>
      <c r="B1343" s="452"/>
      <c r="C1343" s="452"/>
      <c r="D1343" s="449" t="s">
        <v>129</v>
      </c>
      <c r="E1343" s="49">
        <f t="shared" si="15026"/>
        <v>2</v>
      </c>
      <c r="F1343" s="231">
        <f t="shared" si="15027"/>
        <v>3</v>
      </c>
      <c r="J1343" s="49">
        <v>3</v>
      </c>
      <c r="K1343" s="162"/>
    </row>
    <row r="1344" spans="1:11" s="49" customFormat="1" ht="18">
      <c r="A1344" s="446" t="s">
        <v>441</v>
      </c>
      <c r="B1344" s="450"/>
      <c r="C1344" s="450"/>
      <c r="D1344" s="1" t="s">
        <v>131</v>
      </c>
      <c r="E1344" s="49">
        <f t="shared" si="15026"/>
        <v>7</v>
      </c>
      <c r="F1344" s="231">
        <f t="shared" si="15027"/>
        <v>0</v>
      </c>
      <c r="G1344" s="298"/>
      <c r="H1344" s="298"/>
    </row>
    <row r="1345" spans="1:11" s="49" customFormat="1" ht="18">
      <c r="A1345" s="446" t="s">
        <v>2324</v>
      </c>
      <c r="B1345" s="451"/>
      <c r="C1345" s="451"/>
      <c r="D1345" s="449" t="s">
        <v>129</v>
      </c>
      <c r="E1345" s="49">
        <f t="shared" si="15026"/>
        <v>0</v>
      </c>
      <c r="F1345" s="231">
        <f t="shared" si="15027"/>
        <v>0</v>
      </c>
    </row>
    <row r="1346" spans="1:11" s="49" customFormat="1" ht="18">
      <c r="A1346" s="446" t="s">
        <v>1705</v>
      </c>
      <c r="B1346" s="451"/>
      <c r="C1346" s="451"/>
      <c r="D1346" s="449" t="s">
        <v>129</v>
      </c>
      <c r="E1346" s="49">
        <f t="shared" si="15026"/>
        <v>0</v>
      </c>
      <c r="F1346" s="231">
        <f t="shared" si="15027"/>
        <v>0</v>
      </c>
      <c r="G1346" s="298"/>
      <c r="H1346" s="298"/>
    </row>
    <row r="1347" spans="1:11" s="49" customFormat="1" ht="18">
      <c r="A1347" s="446" t="s">
        <v>2928</v>
      </c>
      <c r="B1347" s="451"/>
      <c r="C1347" s="451"/>
      <c r="D1347" s="449" t="s">
        <v>129</v>
      </c>
      <c r="E1347" s="49">
        <f t="shared" si="15026"/>
        <v>1</v>
      </c>
      <c r="F1347" s="231">
        <f t="shared" si="15027"/>
        <v>3</v>
      </c>
      <c r="G1347" s="298"/>
      <c r="H1347" s="298"/>
      <c r="J1347" s="49">
        <v>3</v>
      </c>
    </row>
    <row r="1348" spans="1:11" s="49" customFormat="1" ht="18">
      <c r="A1348" s="446" t="s">
        <v>3598</v>
      </c>
      <c r="B1348" s="450"/>
      <c r="C1348" s="450"/>
      <c r="D1348" s="287" t="s">
        <v>130</v>
      </c>
      <c r="E1348" s="49">
        <f t="shared" si="15026"/>
        <v>3</v>
      </c>
      <c r="F1348" s="231">
        <f t="shared" si="15027"/>
        <v>0</v>
      </c>
      <c r="G1348" s="298"/>
      <c r="H1348" s="298"/>
    </row>
    <row r="1349" spans="1:11" s="49" customFormat="1" ht="18.75">
      <c r="A1349" s="446" t="s">
        <v>1295</v>
      </c>
      <c r="B1349" s="447"/>
      <c r="C1349" s="448"/>
      <c r="D1349" s="449" t="s">
        <v>140</v>
      </c>
      <c r="E1349" s="49">
        <f t="shared" si="15026"/>
        <v>36</v>
      </c>
      <c r="F1349" s="231">
        <f t="shared" si="15027"/>
        <v>105</v>
      </c>
      <c r="G1349" s="298"/>
      <c r="H1349" s="298">
        <v>65</v>
      </c>
      <c r="I1349" s="49">
        <v>40</v>
      </c>
    </row>
    <row r="1350" spans="1:11" s="49" customFormat="1" ht="18">
      <c r="A1350" s="446" t="s">
        <v>3538</v>
      </c>
      <c r="B1350" s="451"/>
      <c r="C1350" s="451"/>
      <c r="D1350" s="449" t="s">
        <v>129</v>
      </c>
      <c r="E1350" s="49">
        <f t="shared" si="15026"/>
        <v>2</v>
      </c>
      <c r="F1350" s="231">
        <f t="shared" si="15027"/>
        <v>8</v>
      </c>
      <c r="J1350" s="49">
        <v>8</v>
      </c>
    </row>
    <row r="1351" spans="1:11" s="49" customFormat="1" ht="18">
      <c r="A1351" s="446" t="s">
        <v>1621</v>
      </c>
      <c r="B1351" s="451"/>
      <c r="C1351" s="451"/>
      <c r="D1351" s="449" t="s">
        <v>129</v>
      </c>
      <c r="E1351" s="49">
        <f t="shared" si="15026"/>
        <v>2</v>
      </c>
      <c r="F1351" s="231">
        <f t="shared" si="15027"/>
        <v>2</v>
      </c>
      <c r="G1351" s="298"/>
      <c r="H1351" s="298"/>
      <c r="J1351" s="49">
        <v>2</v>
      </c>
    </row>
    <row r="1352" spans="1:11" s="49" customFormat="1" ht="18">
      <c r="A1352" s="446" t="s">
        <v>2034</v>
      </c>
      <c r="B1352" s="451"/>
      <c r="C1352" s="451"/>
      <c r="D1352" s="449" t="s">
        <v>132</v>
      </c>
      <c r="E1352" s="49">
        <f t="shared" si="15026"/>
        <v>8</v>
      </c>
      <c r="F1352" s="231">
        <f t="shared" si="15027"/>
        <v>40</v>
      </c>
      <c r="G1352" s="298"/>
      <c r="H1352" s="298">
        <v>40</v>
      </c>
    </row>
    <row r="1353" spans="1:11" s="49" customFormat="1" ht="18">
      <c r="A1353" s="446" t="s">
        <v>3612</v>
      </c>
      <c r="B1353" s="452"/>
      <c r="C1353" s="452"/>
      <c r="D1353" s="449" t="s">
        <v>129</v>
      </c>
      <c r="E1353" s="49">
        <f t="shared" si="15026"/>
        <v>0</v>
      </c>
      <c r="F1353" s="231">
        <f t="shared" si="15027"/>
        <v>0</v>
      </c>
      <c r="G1353" s="298"/>
      <c r="H1353" s="298"/>
      <c r="K1353" s="162"/>
    </row>
    <row r="1354" spans="1:11" s="49" customFormat="1" ht="18">
      <c r="A1354" s="446" t="s">
        <v>3593</v>
      </c>
      <c r="B1354" s="451"/>
      <c r="C1354" s="451"/>
      <c r="D1354" s="449" t="s">
        <v>129</v>
      </c>
      <c r="E1354" s="49">
        <f t="shared" si="15026"/>
        <v>2</v>
      </c>
      <c r="F1354" s="231">
        <f t="shared" si="15027"/>
        <v>1</v>
      </c>
      <c r="I1354" s="49">
        <v>1</v>
      </c>
      <c r="K1354" s="162"/>
    </row>
    <row r="1355" spans="1:11" s="49" customFormat="1" ht="18">
      <c r="A1355" s="446" t="s">
        <v>3403</v>
      </c>
      <c r="B1355" s="451"/>
      <c r="C1355" s="451"/>
      <c r="D1355" s="449" t="s">
        <v>129</v>
      </c>
      <c r="E1355" s="49">
        <f t="shared" si="15026"/>
        <v>0</v>
      </c>
      <c r="F1355" s="231">
        <f t="shared" si="15027"/>
        <v>0</v>
      </c>
      <c r="G1355" s="298"/>
      <c r="H1355" s="298"/>
    </row>
    <row r="1356" spans="1:11" s="49" customFormat="1" ht="18">
      <c r="A1356" s="446" t="s">
        <v>3609</v>
      </c>
      <c r="B1356" s="451"/>
      <c r="C1356" s="451"/>
      <c r="D1356" s="449" t="s">
        <v>129</v>
      </c>
      <c r="E1356" s="49">
        <f t="shared" si="15026"/>
        <v>0</v>
      </c>
      <c r="F1356" s="231">
        <f t="shared" si="15027"/>
        <v>0</v>
      </c>
      <c r="K1356" s="162"/>
    </row>
    <row r="1357" spans="1:11" s="49" customFormat="1" ht="18">
      <c r="A1357" s="446" t="s">
        <v>1978</v>
      </c>
      <c r="B1357" s="451"/>
      <c r="C1357" s="451"/>
      <c r="D1357" s="287" t="s">
        <v>130</v>
      </c>
      <c r="E1357" s="49">
        <f t="shared" si="15026"/>
        <v>2</v>
      </c>
      <c r="F1357" s="231">
        <f t="shared" si="15027"/>
        <v>0</v>
      </c>
      <c r="G1357" s="298"/>
      <c r="H1357" s="298"/>
    </row>
    <row r="1358" spans="1:11" s="49" customFormat="1" ht="18">
      <c r="A1358" s="446" t="s">
        <v>3697</v>
      </c>
      <c r="B1358" s="452"/>
      <c r="C1358" s="452"/>
      <c r="D1358" s="449" t="s">
        <v>129</v>
      </c>
      <c r="E1358" s="49">
        <f t="shared" si="15026"/>
        <v>0</v>
      </c>
      <c r="F1358" s="231">
        <f t="shared" si="15027"/>
        <v>0</v>
      </c>
      <c r="K1358" s="162"/>
    </row>
    <row r="1359" spans="1:11" s="49" customFormat="1" ht="18">
      <c r="A1359" s="446" t="s">
        <v>3452</v>
      </c>
      <c r="B1359" s="451"/>
      <c r="C1359" s="451"/>
      <c r="D1359" s="287" t="s">
        <v>130</v>
      </c>
      <c r="E1359" s="49">
        <f t="shared" si="15026"/>
        <v>1</v>
      </c>
      <c r="F1359" s="231">
        <f t="shared" si="15027"/>
        <v>0</v>
      </c>
      <c r="G1359" s="298"/>
      <c r="H1359" s="298"/>
    </row>
    <row r="1360" spans="1:11" s="49" customFormat="1" ht="18">
      <c r="A1360" s="446" t="s">
        <v>1304</v>
      </c>
      <c r="B1360" s="450"/>
      <c r="C1360" s="450"/>
      <c r="D1360" s="449" t="s">
        <v>129</v>
      </c>
      <c r="E1360" s="49">
        <f t="shared" si="15026"/>
        <v>2</v>
      </c>
      <c r="F1360" s="231">
        <f t="shared" si="15027"/>
        <v>0</v>
      </c>
      <c r="G1360" s="298"/>
      <c r="H1360" s="298"/>
    </row>
    <row r="1361" spans="1:11" s="49" customFormat="1" ht="18">
      <c r="A1361" s="446" t="s">
        <v>459</v>
      </c>
      <c r="B1361" s="450"/>
      <c r="C1361" s="450"/>
      <c r="D1361" s="449" t="s">
        <v>132</v>
      </c>
      <c r="E1361" s="49">
        <f t="shared" si="15026"/>
        <v>26</v>
      </c>
      <c r="F1361" s="231">
        <f t="shared" si="15027"/>
        <v>18</v>
      </c>
      <c r="H1361" s="49">
        <v>13</v>
      </c>
      <c r="I1361" s="49">
        <v>5</v>
      </c>
      <c r="K1361" s="162"/>
    </row>
    <row r="1362" spans="1:11" s="49" customFormat="1" ht="18">
      <c r="A1362" s="446" t="s">
        <v>3607</v>
      </c>
      <c r="B1362" s="452"/>
      <c r="C1362" s="452"/>
      <c r="D1362" s="449" t="s">
        <v>129</v>
      </c>
      <c r="E1362" s="49">
        <f t="shared" si="15026"/>
        <v>0</v>
      </c>
      <c r="F1362" s="231">
        <f t="shared" si="15027"/>
        <v>0</v>
      </c>
      <c r="G1362" s="298"/>
      <c r="H1362" s="298"/>
    </row>
    <row r="1363" spans="1:11" s="49" customFormat="1" ht="18">
      <c r="A1363" s="446" t="s">
        <v>2391</v>
      </c>
      <c r="B1363" s="452"/>
      <c r="C1363" s="452"/>
      <c r="D1363" s="449" t="s">
        <v>129</v>
      </c>
      <c r="E1363" s="49">
        <f t="shared" si="15026"/>
        <v>0</v>
      </c>
      <c r="F1363" s="231">
        <f t="shared" si="15027"/>
        <v>1</v>
      </c>
      <c r="G1363" s="298"/>
      <c r="H1363" s="298"/>
      <c r="I1363" s="49">
        <v>1</v>
      </c>
    </row>
    <row r="1364" spans="1:11" s="49" customFormat="1" ht="18.75">
      <c r="A1364" s="446" t="s">
        <v>1323</v>
      </c>
      <c r="B1364" s="448"/>
      <c r="C1364" s="448"/>
      <c r="D1364" s="449" t="s">
        <v>135</v>
      </c>
      <c r="E1364" s="49">
        <f t="shared" si="15026"/>
        <v>10</v>
      </c>
      <c r="F1364" s="231">
        <f t="shared" si="15027"/>
        <v>0</v>
      </c>
      <c r="G1364" s="298"/>
      <c r="H1364" s="298"/>
    </row>
    <row r="1365" spans="1:11" s="49" customFormat="1" ht="18">
      <c r="A1365" s="446" t="s">
        <v>2742</v>
      </c>
      <c r="B1365" s="451"/>
      <c r="C1365" s="450"/>
      <c r="D1365" s="287" t="s">
        <v>130</v>
      </c>
      <c r="E1365" s="49">
        <f t="shared" si="15026"/>
        <v>6</v>
      </c>
      <c r="F1365" s="231">
        <f t="shared" si="15027"/>
        <v>8</v>
      </c>
      <c r="I1365" s="49">
        <v>1</v>
      </c>
      <c r="J1365" s="49">
        <v>7</v>
      </c>
      <c r="K1365" s="162"/>
    </row>
    <row r="1366" spans="1:11" s="49" customFormat="1" ht="18.75">
      <c r="A1366" s="446" t="s">
        <v>429</v>
      </c>
      <c r="B1366" s="448"/>
      <c r="C1366" s="448"/>
      <c r="D1366" s="449" t="s">
        <v>133</v>
      </c>
      <c r="E1366" s="49">
        <f t="shared" si="15026"/>
        <v>52</v>
      </c>
      <c r="F1366" s="231">
        <f t="shared" si="15027"/>
        <v>11</v>
      </c>
      <c r="H1366" s="49">
        <v>11</v>
      </c>
    </row>
    <row r="1367" spans="1:11" s="49" customFormat="1" ht="18.75">
      <c r="A1367" s="446" t="s">
        <v>2869</v>
      </c>
      <c r="B1367" s="447"/>
      <c r="C1367" s="448"/>
      <c r="D1367" s="449" t="s">
        <v>132</v>
      </c>
      <c r="E1367" s="49">
        <f t="shared" si="15026"/>
        <v>1</v>
      </c>
      <c r="F1367" s="231">
        <f t="shared" si="15027"/>
        <v>0</v>
      </c>
      <c r="K1367" s="162"/>
    </row>
    <row r="1368" spans="1:11" s="49" customFormat="1" ht="18">
      <c r="A1368" s="446" t="s">
        <v>3392</v>
      </c>
      <c r="B1368" s="451"/>
      <c r="C1368" s="451"/>
      <c r="D1368" s="449" t="s">
        <v>129</v>
      </c>
      <c r="E1368" s="49">
        <f t="shared" si="15026"/>
        <v>0</v>
      </c>
      <c r="F1368" s="231">
        <f t="shared" si="15027"/>
        <v>0</v>
      </c>
      <c r="G1368" s="298"/>
      <c r="H1368" s="298"/>
    </row>
    <row r="1369" spans="1:11" s="49" customFormat="1" ht="18">
      <c r="A1369" s="446" t="s">
        <v>3433</v>
      </c>
      <c r="B1369" s="452"/>
      <c r="C1369" s="452"/>
      <c r="D1369" s="449" t="s">
        <v>129</v>
      </c>
      <c r="E1369" s="49">
        <f t="shared" si="15026"/>
        <v>0</v>
      </c>
      <c r="F1369" s="231">
        <f t="shared" si="15027"/>
        <v>0</v>
      </c>
      <c r="G1369" s="298"/>
      <c r="H1369" s="298"/>
    </row>
    <row r="1370" spans="1:11" s="49" customFormat="1" ht="18">
      <c r="A1370" s="446" t="s">
        <v>1410</v>
      </c>
      <c r="B1370" s="451"/>
      <c r="C1370" s="450"/>
      <c r="D1370" s="449" t="s">
        <v>129</v>
      </c>
      <c r="E1370" s="49">
        <f t="shared" si="15026"/>
        <v>5</v>
      </c>
      <c r="F1370" s="231">
        <f t="shared" si="15027"/>
        <v>11</v>
      </c>
      <c r="G1370" s="298"/>
      <c r="H1370" s="298"/>
      <c r="J1370" s="49">
        <v>11</v>
      </c>
    </row>
    <row r="1371" spans="1:11" s="49" customFormat="1" ht="18">
      <c r="A1371" s="446" t="s">
        <v>559</v>
      </c>
      <c r="B1371" s="451"/>
      <c r="C1371" s="451"/>
      <c r="D1371" s="449" t="s">
        <v>129</v>
      </c>
      <c r="E1371" s="49">
        <f t="shared" si="15026"/>
        <v>1</v>
      </c>
      <c r="F1371" s="231">
        <f t="shared" si="15027"/>
        <v>3</v>
      </c>
      <c r="G1371" s="298"/>
      <c r="H1371" s="298"/>
      <c r="J1371" s="49">
        <v>3</v>
      </c>
    </row>
    <row r="1372" spans="1:11" s="49" customFormat="1" ht="18">
      <c r="A1372" s="446" t="s">
        <v>494</v>
      </c>
      <c r="B1372" s="452"/>
      <c r="C1372" s="452"/>
      <c r="D1372" s="449" t="s">
        <v>129</v>
      </c>
      <c r="E1372" s="49">
        <f t="shared" si="15026"/>
        <v>3</v>
      </c>
      <c r="F1372" s="231">
        <f t="shared" si="15027"/>
        <v>0</v>
      </c>
    </row>
    <row r="1373" spans="1:11" s="49" customFormat="1" ht="18">
      <c r="A1373" s="446" t="s">
        <v>472</v>
      </c>
      <c r="B1373" s="451"/>
      <c r="C1373" s="451"/>
      <c r="D1373" s="449" t="s">
        <v>134</v>
      </c>
      <c r="E1373" s="49">
        <f t="shared" si="15026"/>
        <v>4</v>
      </c>
      <c r="F1373" s="231">
        <f t="shared" si="15027"/>
        <v>4</v>
      </c>
      <c r="G1373" s="298"/>
      <c r="H1373" s="298"/>
      <c r="I1373" s="49">
        <v>4</v>
      </c>
    </row>
    <row r="1374" spans="1:11" s="49" customFormat="1" ht="18">
      <c r="A1374" s="446" t="s">
        <v>3405</v>
      </c>
      <c r="B1374" s="451"/>
      <c r="C1374" s="451"/>
      <c r="D1374" s="1" t="s">
        <v>131</v>
      </c>
      <c r="E1374" s="49">
        <f t="shared" si="15026"/>
        <v>5</v>
      </c>
      <c r="F1374" s="231">
        <f t="shared" si="15027"/>
        <v>10</v>
      </c>
      <c r="G1374" s="298"/>
      <c r="H1374" s="298"/>
      <c r="I1374" s="49">
        <v>10</v>
      </c>
    </row>
    <row r="1375" spans="1:11" s="49" customFormat="1" ht="18">
      <c r="A1375" s="446" t="s">
        <v>3681</v>
      </c>
      <c r="B1375" s="450"/>
      <c r="C1375" s="450"/>
      <c r="D1375" s="449" t="s">
        <v>129</v>
      </c>
      <c r="E1375" s="49">
        <f t="shared" si="15026"/>
        <v>0</v>
      </c>
      <c r="F1375" s="231">
        <f t="shared" si="15027"/>
        <v>0</v>
      </c>
      <c r="G1375" s="298"/>
      <c r="H1375" s="298"/>
    </row>
    <row r="1376" spans="1:11" s="49" customFormat="1" ht="18">
      <c r="A1376" s="446" t="s">
        <v>2411</v>
      </c>
      <c r="B1376" s="452"/>
      <c r="C1376" s="452"/>
      <c r="D1376" s="449" t="s">
        <v>134</v>
      </c>
      <c r="E1376" s="49">
        <f t="shared" si="15026"/>
        <v>5</v>
      </c>
      <c r="F1376" s="231">
        <f t="shared" si="15027"/>
        <v>7</v>
      </c>
      <c r="G1376" s="298"/>
      <c r="H1376" s="298">
        <v>6</v>
      </c>
      <c r="I1376" s="49">
        <v>1</v>
      </c>
    </row>
    <row r="1377" spans="1:11" s="49" customFormat="1" ht="18">
      <c r="A1377" s="446" t="s">
        <v>526</v>
      </c>
      <c r="B1377" s="450"/>
      <c r="C1377" s="450"/>
      <c r="D1377" s="1" t="s">
        <v>131</v>
      </c>
      <c r="E1377" s="49">
        <f t="shared" si="15026"/>
        <v>8</v>
      </c>
      <c r="F1377" s="231">
        <f t="shared" si="15027"/>
        <v>0</v>
      </c>
      <c r="G1377" s="298"/>
      <c r="H1377" s="298"/>
    </row>
    <row r="1378" spans="1:11" s="49" customFormat="1" ht="18">
      <c r="A1378" s="446" t="s">
        <v>507</v>
      </c>
      <c r="B1378" s="451"/>
      <c r="C1378" s="451"/>
      <c r="D1378" s="449" t="s">
        <v>132</v>
      </c>
      <c r="E1378" s="49">
        <f t="shared" si="15026"/>
        <v>13</v>
      </c>
      <c r="F1378" s="231">
        <f t="shared" si="15027"/>
        <v>24</v>
      </c>
      <c r="G1378" s="298"/>
      <c r="H1378" s="298">
        <v>24</v>
      </c>
    </row>
    <row r="1379" spans="1:11" s="49" customFormat="1" ht="18.75">
      <c r="A1379" s="446" t="s">
        <v>3383</v>
      </c>
      <c r="B1379" s="448"/>
      <c r="C1379" s="448"/>
      <c r="D1379" s="449" t="s">
        <v>132</v>
      </c>
      <c r="E1379" s="49">
        <f t="shared" si="15026"/>
        <v>6</v>
      </c>
      <c r="F1379" s="231">
        <f t="shared" si="15027"/>
        <v>4</v>
      </c>
      <c r="G1379" s="298"/>
      <c r="H1379" s="298"/>
      <c r="J1379" s="49">
        <v>4</v>
      </c>
    </row>
    <row r="1380" spans="1:11" s="49" customFormat="1" ht="18">
      <c r="A1380" s="446" t="s">
        <v>1619</v>
      </c>
      <c r="B1380" s="450"/>
      <c r="C1380" s="450"/>
      <c r="D1380" s="287" t="s">
        <v>130</v>
      </c>
      <c r="E1380" s="49">
        <f t="shared" si="15026"/>
        <v>8</v>
      </c>
      <c r="F1380" s="231">
        <f t="shared" si="15027"/>
        <v>15</v>
      </c>
      <c r="I1380" s="49">
        <v>15</v>
      </c>
      <c r="K1380" s="162"/>
    </row>
    <row r="1381" spans="1:11" s="49" customFormat="1" ht="18.75">
      <c r="A1381" s="446" t="s">
        <v>902</v>
      </c>
      <c r="B1381" s="448"/>
      <c r="C1381" s="448"/>
      <c r="D1381" s="1" t="s">
        <v>131</v>
      </c>
      <c r="E1381" s="49">
        <f t="shared" si="15026"/>
        <v>3</v>
      </c>
      <c r="F1381" s="231">
        <f t="shared" si="15027"/>
        <v>29</v>
      </c>
      <c r="G1381" s="298"/>
      <c r="H1381" s="298">
        <v>18</v>
      </c>
      <c r="I1381" s="49">
        <v>11</v>
      </c>
    </row>
    <row r="1382" spans="1:11" s="49" customFormat="1" ht="18.75">
      <c r="A1382" s="446" t="s">
        <v>539</v>
      </c>
      <c r="B1382" s="448"/>
      <c r="C1382" s="448"/>
      <c r="D1382" s="449" t="s">
        <v>129</v>
      </c>
      <c r="E1382" s="49">
        <f t="shared" si="15026"/>
        <v>2</v>
      </c>
      <c r="F1382" s="231">
        <f t="shared" si="15027"/>
        <v>0</v>
      </c>
      <c r="G1382" s="298"/>
      <c r="H1382" s="298"/>
    </row>
    <row r="1383" spans="1:11" s="49" customFormat="1" ht="18">
      <c r="A1383" s="446" t="s">
        <v>3646</v>
      </c>
      <c r="B1383" s="451"/>
      <c r="C1383" s="450"/>
      <c r="D1383" s="449" t="s">
        <v>129</v>
      </c>
      <c r="E1383" s="49">
        <f t="shared" si="15026"/>
        <v>1</v>
      </c>
      <c r="F1383" s="231">
        <f t="shared" si="15027"/>
        <v>7</v>
      </c>
      <c r="G1383" s="298"/>
      <c r="H1383" s="298">
        <v>7</v>
      </c>
      <c r="K1383" s="317"/>
    </row>
    <row r="1384" spans="1:11" s="49" customFormat="1" ht="18">
      <c r="A1384" s="446" t="s">
        <v>1640</v>
      </c>
      <c r="B1384" s="452"/>
      <c r="C1384" s="452"/>
      <c r="D1384" s="449" t="s">
        <v>129</v>
      </c>
      <c r="E1384" s="49">
        <f t="shared" si="15026"/>
        <v>0</v>
      </c>
      <c r="F1384" s="231">
        <f t="shared" si="15027"/>
        <v>0</v>
      </c>
      <c r="G1384" s="298"/>
      <c r="H1384" s="298"/>
    </row>
    <row r="1385" spans="1:11" s="49" customFormat="1" ht="18">
      <c r="A1385" s="446" t="s">
        <v>582</v>
      </c>
      <c r="B1385" s="450"/>
      <c r="C1385" s="450"/>
      <c r="D1385" s="449" t="s">
        <v>134</v>
      </c>
      <c r="E1385" s="49">
        <f t="shared" si="15026"/>
        <v>10</v>
      </c>
      <c r="F1385" s="231">
        <f t="shared" si="15027"/>
        <v>16</v>
      </c>
      <c r="G1385" s="298"/>
      <c r="H1385" s="298">
        <v>5</v>
      </c>
      <c r="I1385" s="49">
        <v>2</v>
      </c>
      <c r="J1385" s="49">
        <v>9</v>
      </c>
    </row>
    <row r="1386" spans="1:11" s="49" customFormat="1" ht="18">
      <c r="A1386" s="446" t="s">
        <v>1648</v>
      </c>
      <c r="B1386" s="452"/>
      <c r="C1386" s="452"/>
      <c r="D1386" s="1" t="s">
        <v>131</v>
      </c>
      <c r="E1386" s="49">
        <f t="shared" si="15026"/>
        <v>0</v>
      </c>
      <c r="F1386" s="231">
        <f t="shared" si="15027"/>
        <v>82</v>
      </c>
      <c r="G1386" s="298"/>
      <c r="H1386" s="298">
        <v>82</v>
      </c>
    </row>
    <row r="1387" spans="1:11" s="49" customFormat="1" ht="18">
      <c r="A1387" s="446" t="s">
        <v>495</v>
      </c>
      <c r="B1387" s="452"/>
      <c r="C1387" s="452"/>
      <c r="D1387" s="449" t="s">
        <v>132</v>
      </c>
      <c r="E1387" s="49">
        <f t="shared" si="15026"/>
        <v>0</v>
      </c>
      <c r="F1387" s="231">
        <f t="shared" si="15027"/>
        <v>0</v>
      </c>
      <c r="G1387" s="298"/>
      <c r="H1387" s="298"/>
      <c r="K1387" s="162"/>
    </row>
    <row r="1388" spans="1:11" s="49" customFormat="1" ht="18">
      <c r="A1388" s="446" t="s">
        <v>2886</v>
      </c>
      <c r="B1388" s="450"/>
      <c r="C1388" s="450"/>
      <c r="D1388" s="449" t="s">
        <v>129</v>
      </c>
      <c r="E1388" s="49">
        <f t="shared" si="15026"/>
        <v>5</v>
      </c>
      <c r="F1388" s="231">
        <f t="shared" si="15027"/>
        <v>0</v>
      </c>
      <c r="K1388" s="162"/>
    </row>
    <row r="1389" spans="1:11" s="49" customFormat="1" ht="18">
      <c r="A1389" s="446" t="s">
        <v>3550</v>
      </c>
      <c r="B1389" s="451"/>
      <c r="C1389" s="451"/>
      <c r="D1389" s="449" t="s">
        <v>129</v>
      </c>
      <c r="E1389" s="49">
        <f t="shared" si="15026"/>
        <v>0</v>
      </c>
      <c r="F1389" s="231">
        <f t="shared" si="15027"/>
        <v>0</v>
      </c>
      <c r="G1389" s="298"/>
      <c r="H1389" s="298"/>
    </row>
    <row r="1390" spans="1:11" s="49" customFormat="1" ht="18">
      <c r="A1390" s="446" t="s">
        <v>3636</v>
      </c>
      <c r="B1390" s="451"/>
      <c r="C1390" s="451"/>
      <c r="D1390" s="449" t="s">
        <v>129</v>
      </c>
      <c r="E1390" s="49">
        <f t="shared" si="15026"/>
        <v>0</v>
      </c>
      <c r="F1390" s="231">
        <f t="shared" si="15027"/>
        <v>0</v>
      </c>
      <c r="G1390" s="298"/>
      <c r="H1390" s="298"/>
    </row>
    <row r="1391" spans="1:11" s="49" customFormat="1" ht="18.75">
      <c r="A1391" s="446" t="s">
        <v>2431</v>
      </c>
      <c r="B1391" s="448"/>
      <c r="C1391" s="448"/>
      <c r="D1391" s="449" t="s">
        <v>134</v>
      </c>
      <c r="E1391" s="49">
        <f t="shared" si="15026"/>
        <v>11</v>
      </c>
      <c r="F1391" s="231">
        <f t="shared" si="15027"/>
        <v>2</v>
      </c>
      <c r="I1391" s="49">
        <v>2</v>
      </c>
      <c r="K1391" s="162"/>
    </row>
    <row r="1392" spans="1:11" s="49" customFormat="1" ht="18.75">
      <c r="A1392" s="446" t="s">
        <v>2434</v>
      </c>
      <c r="B1392" s="448"/>
      <c r="C1392" s="448"/>
      <c r="D1392" s="449" t="s">
        <v>140</v>
      </c>
      <c r="E1392" s="49">
        <f t="shared" si="15026"/>
        <v>46</v>
      </c>
      <c r="F1392" s="231">
        <f t="shared" si="15027"/>
        <v>185</v>
      </c>
      <c r="G1392" s="298"/>
      <c r="H1392" s="298">
        <v>58</v>
      </c>
      <c r="I1392" s="49">
        <v>127</v>
      </c>
    </row>
    <row r="1393" spans="1:11" s="49" customFormat="1" ht="18">
      <c r="A1393" s="446" t="s">
        <v>3495</v>
      </c>
      <c r="B1393" s="450"/>
      <c r="C1393" s="450"/>
      <c r="D1393" s="449" t="s">
        <v>129</v>
      </c>
      <c r="E1393" s="49">
        <f t="shared" si="15026"/>
        <v>0</v>
      </c>
      <c r="F1393" s="231">
        <f t="shared" si="15027"/>
        <v>0</v>
      </c>
      <c r="G1393" s="298"/>
      <c r="H1393" s="298"/>
    </row>
    <row r="1394" spans="1:11" s="49" customFormat="1" ht="18.75">
      <c r="A1394" s="446" t="s">
        <v>3025</v>
      </c>
      <c r="B1394" s="447"/>
      <c r="C1394" s="448"/>
      <c r="D1394" s="449" t="s">
        <v>129</v>
      </c>
      <c r="E1394" s="49">
        <f t="shared" si="15026"/>
        <v>4</v>
      </c>
      <c r="F1394" s="231">
        <f t="shared" si="15027"/>
        <v>4</v>
      </c>
      <c r="G1394" s="298"/>
      <c r="H1394" s="298"/>
      <c r="J1394" s="49">
        <v>4</v>
      </c>
    </row>
    <row r="1395" spans="1:11" s="49" customFormat="1" ht="18.75">
      <c r="A1395" s="446" t="s">
        <v>491</v>
      </c>
      <c r="B1395" s="447"/>
      <c r="C1395" s="448"/>
      <c r="D1395" s="449" t="s">
        <v>139</v>
      </c>
      <c r="E1395" s="49">
        <f t="shared" si="15026"/>
        <v>20</v>
      </c>
      <c r="F1395" s="231">
        <f t="shared" si="15027"/>
        <v>64</v>
      </c>
      <c r="H1395" s="49">
        <v>64</v>
      </c>
      <c r="K1395" s="162"/>
    </row>
    <row r="1396" spans="1:11" s="49" customFormat="1" ht="18">
      <c r="A1396" s="446" t="s">
        <v>3638</v>
      </c>
      <c r="B1396" s="451"/>
      <c r="C1396" s="451"/>
      <c r="D1396" s="449" t="s">
        <v>129</v>
      </c>
      <c r="E1396" s="49">
        <f t="shared" si="15026"/>
        <v>0</v>
      </c>
      <c r="F1396" s="231">
        <f t="shared" si="15027"/>
        <v>0</v>
      </c>
      <c r="K1396" s="162"/>
    </row>
    <row r="1397" spans="1:11" s="49" customFormat="1" ht="18">
      <c r="A1397" s="446" t="s">
        <v>3606</v>
      </c>
      <c r="B1397" s="451"/>
      <c r="C1397" s="450"/>
      <c r="D1397" s="449" t="s">
        <v>129</v>
      </c>
      <c r="E1397" s="49">
        <f t="shared" si="15026"/>
        <v>0</v>
      </c>
      <c r="F1397" s="231">
        <f t="shared" si="15027"/>
        <v>0</v>
      </c>
      <c r="K1397" s="162"/>
    </row>
    <row r="1398" spans="1:11" s="49" customFormat="1" ht="18.75">
      <c r="A1398" s="446" t="s">
        <v>3468</v>
      </c>
      <c r="B1398" s="448"/>
      <c r="C1398" s="448"/>
      <c r="D1398" s="449" t="s">
        <v>129</v>
      </c>
      <c r="E1398" s="49">
        <f t="shared" si="15026"/>
        <v>0</v>
      </c>
      <c r="F1398" s="231">
        <f t="shared" si="15027"/>
        <v>6</v>
      </c>
      <c r="K1398" s="317">
        <v>6</v>
      </c>
    </row>
    <row r="1399" spans="1:11" s="49" customFormat="1" ht="18">
      <c r="A1399" s="446" t="s">
        <v>2419</v>
      </c>
      <c r="B1399" s="451"/>
      <c r="C1399" s="450"/>
      <c r="D1399" s="449" t="s">
        <v>132</v>
      </c>
      <c r="E1399" s="49">
        <f t="shared" si="15026"/>
        <v>2</v>
      </c>
      <c r="F1399" s="231">
        <f t="shared" si="15027"/>
        <v>37</v>
      </c>
      <c r="G1399" s="298"/>
      <c r="H1399" s="298"/>
      <c r="I1399" s="49">
        <v>1</v>
      </c>
      <c r="J1399" s="49">
        <v>36</v>
      </c>
    </row>
    <row r="1400" spans="1:11" s="49" customFormat="1" ht="18">
      <c r="A1400" s="446" t="s">
        <v>3534</v>
      </c>
      <c r="B1400" s="452"/>
      <c r="C1400" s="452"/>
      <c r="D1400" s="449" t="s">
        <v>129</v>
      </c>
      <c r="E1400" s="49">
        <f t="shared" si="15026"/>
        <v>0</v>
      </c>
      <c r="F1400" s="231">
        <f t="shared" si="15027"/>
        <v>0</v>
      </c>
    </row>
    <row r="1401" spans="1:11" s="49" customFormat="1" ht="18">
      <c r="A1401" s="446" t="s">
        <v>1649</v>
      </c>
      <c r="B1401" s="451"/>
      <c r="C1401" s="451"/>
      <c r="D1401" s="449" t="s">
        <v>129</v>
      </c>
      <c r="E1401" s="49">
        <f t="shared" si="15026"/>
        <v>0</v>
      </c>
      <c r="F1401" s="231">
        <f t="shared" si="15027"/>
        <v>0</v>
      </c>
      <c r="K1401" s="162"/>
    </row>
    <row r="1402" spans="1:11" s="49" customFormat="1" ht="18">
      <c r="A1402" s="446" t="s">
        <v>3578</v>
      </c>
      <c r="B1402" s="451"/>
      <c r="C1402" s="451"/>
      <c r="D1402" s="449" t="s">
        <v>129</v>
      </c>
      <c r="E1402" s="49">
        <f t="shared" si="15026"/>
        <v>0</v>
      </c>
      <c r="F1402" s="231">
        <f t="shared" si="15027"/>
        <v>0</v>
      </c>
      <c r="G1402" s="298"/>
      <c r="H1402" s="298"/>
    </row>
    <row r="1403" spans="1:11" s="49" customFormat="1" ht="18">
      <c r="A1403" s="446" t="s">
        <v>2954</v>
      </c>
      <c r="B1403" s="451"/>
      <c r="C1403" s="451"/>
      <c r="D1403" s="449" t="s">
        <v>129</v>
      </c>
      <c r="E1403" s="49">
        <f t="shared" si="15026"/>
        <v>2</v>
      </c>
      <c r="F1403" s="231">
        <f t="shared" si="15027"/>
        <v>0</v>
      </c>
      <c r="G1403" s="298"/>
      <c r="H1403" s="298"/>
    </row>
    <row r="1404" spans="1:11" s="49" customFormat="1" ht="18">
      <c r="A1404" s="446" t="s">
        <v>1900</v>
      </c>
      <c r="B1404" s="451"/>
      <c r="C1404" s="451"/>
      <c r="D1404" s="449" t="s">
        <v>129</v>
      </c>
      <c r="E1404" s="49">
        <f t="shared" si="15026"/>
        <v>2</v>
      </c>
      <c r="F1404" s="231">
        <f t="shared" si="15027"/>
        <v>0</v>
      </c>
      <c r="K1404" s="162"/>
    </row>
    <row r="1405" spans="1:11" s="49" customFormat="1" ht="18">
      <c r="A1405" s="446" t="s">
        <v>2452</v>
      </c>
      <c r="B1405" s="451"/>
      <c r="C1405" s="451"/>
      <c r="D1405" s="449" t="s">
        <v>129</v>
      </c>
      <c r="E1405" s="49">
        <f t="shared" ref="E1405:E1468" si="15028">COUNTIF($A$1131:$BHE$1204,A1405)</f>
        <v>0</v>
      </c>
      <c r="F1405" s="231">
        <f t="shared" ref="F1405:F1468" si="15029">SUM(G1405:K1405)</f>
        <v>0</v>
      </c>
      <c r="G1405" s="298"/>
      <c r="H1405" s="298"/>
    </row>
    <row r="1406" spans="1:11" s="49" customFormat="1" ht="18">
      <c r="A1406" s="446" t="s">
        <v>487</v>
      </c>
      <c r="B1406" s="451"/>
      <c r="C1406" s="451"/>
      <c r="D1406" s="449" t="s">
        <v>129</v>
      </c>
      <c r="E1406" s="49">
        <f t="shared" si="15028"/>
        <v>4</v>
      </c>
      <c r="F1406" s="231">
        <f t="shared" si="15029"/>
        <v>0</v>
      </c>
      <c r="G1406" s="298"/>
      <c r="H1406" s="298"/>
      <c r="K1406" s="28"/>
    </row>
    <row r="1407" spans="1:11" s="49" customFormat="1" ht="18">
      <c r="A1407" s="446" t="s">
        <v>497</v>
      </c>
      <c r="B1407" s="451"/>
      <c r="C1407" s="451"/>
      <c r="D1407" s="449" t="s">
        <v>129</v>
      </c>
      <c r="E1407" s="49">
        <f t="shared" si="15028"/>
        <v>2</v>
      </c>
      <c r="F1407" s="231">
        <f t="shared" si="15029"/>
        <v>0</v>
      </c>
      <c r="G1407" s="298"/>
      <c r="H1407" s="298"/>
    </row>
    <row r="1408" spans="1:11" s="49" customFormat="1" ht="18">
      <c r="A1408" s="446" t="s">
        <v>691</v>
      </c>
      <c r="B1408" s="450"/>
      <c r="C1408" s="450"/>
      <c r="D1408" s="449" t="s">
        <v>129</v>
      </c>
      <c r="E1408" s="49">
        <f t="shared" si="15028"/>
        <v>0</v>
      </c>
      <c r="F1408" s="231">
        <f t="shared" si="15029"/>
        <v>0</v>
      </c>
      <c r="G1408" s="298"/>
      <c r="H1408" s="298"/>
    </row>
    <row r="1409" spans="1:11" s="49" customFormat="1" ht="18">
      <c r="A1409" s="446" t="s">
        <v>2186</v>
      </c>
      <c r="B1409" s="452"/>
      <c r="C1409" s="452"/>
      <c r="D1409" s="449" t="s">
        <v>129</v>
      </c>
      <c r="E1409" s="49">
        <f t="shared" si="15028"/>
        <v>0</v>
      </c>
      <c r="F1409" s="231">
        <f t="shared" si="15029"/>
        <v>18</v>
      </c>
      <c r="G1409" s="298"/>
      <c r="H1409" s="298"/>
      <c r="I1409" s="49">
        <v>18</v>
      </c>
    </row>
    <row r="1410" spans="1:11" s="49" customFormat="1" ht="18">
      <c r="A1410" s="446" t="s">
        <v>3379</v>
      </c>
      <c r="B1410" s="452"/>
      <c r="C1410" s="452"/>
      <c r="D1410" s="449" t="s">
        <v>129</v>
      </c>
      <c r="E1410" s="49">
        <f t="shared" si="15028"/>
        <v>0</v>
      </c>
      <c r="F1410" s="231">
        <f t="shared" si="15029"/>
        <v>0</v>
      </c>
      <c r="G1410" s="298"/>
      <c r="H1410" s="298"/>
    </row>
    <row r="1411" spans="1:11" s="49" customFormat="1" ht="18">
      <c r="A1411" s="446" t="s">
        <v>511</v>
      </c>
      <c r="B1411" s="452"/>
      <c r="C1411" s="452"/>
      <c r="D1411" s="449" t="s">
        <v>137</v>
      </c>
      <c r="E1411" s="49">
        <f t="shared" si="15028"/>
        <v>13</v>
      </c>
      <c r="F1411" s="231">
        <f t="shared" si="15029"/>
        <v>51</v>
      </c>
      <c r="G1411" s="298"/>
      <c r="H1411" s="298">
        <v>9</v>
      </c>
      <c r="I1411" s="49">
        <v>2</v>
      </c>
      <c r="J1411" s="49">
        <v>40</v>
      </c>
    </row>
    <row r="1412" spans="1:11" s="49" customFormat="1" ht="18">
      <c r="A1412" s="446" t="s">
        <v>3089</v>
      </c>
      <c r="B1412" s="451"/>
      <c r="C1412" s="451"/>
      <c r="D1412" s="449" t="s">
        <v>129</v>
      </c>
      <c r="E1412" s="49">
        <f t="shared" si="15028"/>
        <v>0</v>
      </c>
      <c r="F1412" s="231">
        <f t="shared" si="15029"/>
        <v>0</v>
      </c>
      <c r="K1412" s="162"/>
    </row>
    <row r="1413" spans="1:11" s="49" customFormat="1" ht="18">
      <c r="A1413" s="446" t="s">
        <v>471</v>
      </c>
      <c r="B1413" s="452"/>
      <c r="C1413" s="452"/>
      <c r="D1413" s="449" t="s">
        <v>136</v>
      </c>
      <c r="E1413" s="49">
        <f t="shared" si="15028"/>
        <v>14</v>
      </c>
      <c r="F1413" s="231">
        <f t="shared" si="15029"/>
        <v>0</v>
      </c>
      <c r="K1413" s="162"/>
    </row>
    <row r="1414" spans="1:11" s="49" customFormat="1" ht="18.75">
      <c r="A1414" s="446" t="s">
        <v>523</v>
      </c>
      <c r="B1414" s="453"/>
      <c r="C1414" s="448"/>
      <c r="D1414" s="1" t="s">
        <v>131</v>
      </c>
      <c r="E1414" s="49">
        <f t="shared" si="15028"/>
        <v>92</v>
      </c>
      <c r="F1414" s="231">
        <f t="shared" si="15029"/>
        <v>11</v>
      </c>
      <c r="G1414" s="298"/>
      <c r="H1414" s="298"/>
      <c r="J1414" s="49">
        <v>11</v>
      </c>
    </row>
    <row r="1415" spans="1:11" s="49" customFormat="1" ht="18">
      <c r="A1415" s="446" t="s">
        <v>2010</v>
      </c>
      <c r="B1415" s="451"/>
      <c r="C1415" s="451"/>
      <c r="D1415" s="449" t="s">
        <v>135</v>
      </c>
      <c r="E1415" s="49">
        <f t="shared" si="15028"/>
        <v>5</v>
      </c>
      <c r="F1415" s="231">
        <f t="shared" si="15029"/>
        <v>26</v>
      </c>
      <c r="G1415" s="298"/>
      <c r="H1415" s="298"/>
      <c r="J1415" s="49">
        <v>26</v>
      </c>
    </row>
    <row r="1416" spans="1:11" s="49" customFormat="1" ht="18">
      <c r="A1416" s="446" t="s">
        <v>1650</v>
      </c>
      <c r="B1416" s="451"/>
      <c r="C1416" s="451"/>
      <c r="D1416" s="449" t="s">
        <v>129</v>
      </c>
      <c r="E1416" s="49">
        <f t="shared" si="15028"/>
        <v>3</v>
      </c>
      <c r="F1416" s="231">
        <f t="shared" si="15029"/>
        <v>0</v>
      </c>
      <c r="G1416" s="298"/>
      <c r="H1416" s="298"/>
    </row>
    <row r="1417" spans="1:11" s="49" customFormat="1" ht="18">
      <c r="A1417" s="446" t="s">
        <v>1088</v>
      </c>
      <c r="B1417" s="452"/>
      <c r="C1417" s="452"/>
      <c r="D1417" s="449" t="s">
        <v>135</v>
      </c>
      <c r="E1417" s="49">
        <f t="shared" si="15028"/>
        <v>6</v>
      </c>
      <c r="F1417" s="231">
        <f t="shared" si="15029"/>
        <v>0</v>
      </c>
      <c r="G1417" s="298"/>
      <c r="H1417" s="298"/>
    </row>
    <row r="1418" spans="1:11" s="49" customFormat="1" ht="18">
      <c r="A1418" s="446" t="s">
        <v>797</v>
      </c>
      <c r="B1418" s="451"/>
      <c r="C1418" s="451"/>
      <c r="D1418" s="449" t="s">
        <v>129</v>
      </c>
      <c r="E1418" s="49">
        <f t="shared" si="15028"/>
        <v>0</v>
      </c>
      <c r="F1418" s="231">
        <f t="shared" si="15029"/>
        <v>0</v>
      </c>
      <c r="G1418" s="298"/>
      <c r="H1418" s="298"/>
      <c r="K1418" s="28"/>
    </row>
    <row r="1419" spans="1:11" s="49" customFormat="1" ht="18">
      <c r="A1419" s="446" t="s">
        <v>3529</v>
      </c>
      <c r="B1419" s="450"/>
      <c r="C1419" s="450"/>
      <c r="D1419" s="449" t="s">
        <v>129</v>
      </c>
      <c r="E1419" s="49">
        <f t="shared" si="15028"/>
        <v>2</v>
      </c>
      <c r="F1419" s="231">
        <f t="shared" si="15029"/>
        <v>21</v>
      </c>
      <c r="I1419" s="49">
        <v>11</v>
      </c>
      <c r="J1419" s="49">
        <v>10</v>
      </c>
      <c r="K1419" s="317"/>
    </row>
    <row r="1420" spans="1:11" s="49" customFormat="1" ht="18">
      <c r="A1420" s="446" t="s">
        <v>2942</v>
      </c>
      <c r="B1420" s="451"/>
      <c r="C1420" s="451"/>
      <c r="D1420" s="287" t="s">
        <v>130</v>
      </c>
      <c r="E1420" s="49">
        <f t="shared" si="15028"/>
        <v>2</v>
      </c>
      <c r="F1420" s="231">
        <f t="shared" si="15029"/>
        <v>0</v>
      </c>
    </row>
    <row r="1421" spans="1:11" s="49" customFormat="1" ht="18">
      <c r="A1421" s="446" t="s">
        <v>577</v>
      </c>
      <c r="B1421" s="451"/>
      <c r="C1421" s="450"/>
      <c r="D1421" s="1" t="s">
        <v>131</v>
      </c>
      <c r="E1421" s="49">
        <f t="shared" si="15028"/>
        <v>6</v>
      </c>
      <c r="F1421" s="231">
        <f t="shared" si="15029"/>
        <v>0</v>
      </c>
      <c r="G1421" s="298"/>
      <c r="H1421" s="298"/>
    </row>
    <row r="1422" spans="1:11" s="49" customFormat="1" ht="18">
      <c r="A1422" s="446" t="s">
        <v>2988</v>
      </c>
      <c r="B1422" s="451"/>
      <c r="C1422" s="451"/>
      <c r="D1422" s="449" t="s">
        <v>129</v>
      </c>
      <c r="E1422" s="49">
        <f t="shared" si="15028"/>
        <v>0</v>
      </c>
      <c r="F1422" s="231">
        <f t="shared" si="15029"/>
        <v>9</v>
      </c>
      <c r="G1422" s="298"/>
      <c r="H1422" s="298">
        <v>7</v>
      </c>
      <c r="J1422" s="49">
        <v>2</v>
      </c>
    </row>
    <row r="1423" spans="1:11" s="49" customFormat="1" ht="18">
      <c r="A1423" s="446" t="s">
        <v>2367</v>
      </c>
      <c r="B1423" s="451"/>
      <c r="C1423" s="451"/>
      <c r="D1423" s="449" t="s">
        <v>129</v>
      </c>
      <c r="E1423" s="49">
        <f t="shared" si="15028"/>
        <v>1</v>
      </c>
      <c r="F1423" s="231">
        <f t="shared" si="15029"/>
        <v>0</v>
      </c>
      <c r="G1423" s="298"/>
      <c r="H1423" s="298"/>
    </row>
    <row r="1424" spans="1:11" s="49" customFormat="1" ht="18">
      <c r="A1424" s="446" t="s">
        <v>3637</v>
      </c>
      <c r="B1424" s="452"/>
      <c r="C1424" s="452"/>
      <c r="D1424" s="287" t="s">
        <v>130</v>
      </c>
      <c r="E1424" s="49">
        <f t="shared" si="15028"/>
        <v>0</v>
      </c>
      <c r="F1424" s="231">
        <f t="shared" si="15029"/>
        <v>10</v>
      </c>
      <c r="G1424" s="298"/>
      <c r="H1424" s="298"/>
      <c r="J1424" s="49">
        <v>10</v>
      </c>
    </row>
    <row r="1425" spans="1:11" s="49" customFormat="1" ht="18">
      <c r="A1425" s="446" t="s">
        <v>3650</v>
      </c>
      <c r="B1425" s="451"/>
      <c r="C1425" s="451"/>
      <c r="D1425" s="449" t="s">
        <v>129</v>
      </c>
      <c r="E1425" s="49">
        <f t="shared" si="15028"/>
        <v>0</v>
      </c>
      <c r="F1425" s="231">
        <f t="shared" si="15029"/>
        <v>0</v>
      </c>
      <c r="K1425" s="162"/>
    </row>
    <row r="1426" spans="1:11" s="49" customFormat="1" ht="18">
      <c r="A1426" s="446" t="s">
        <v>3614</v>
      </c>
      <c r="B1426" s="451"/>
      <c r="C1426" s="451"/>
      <c r="D1426" s="449" t="s">
        <v>129</v>
      </c>
      <c r="E1426" s="49">
        <f t="shared" si="15028"/>
        <v>0</v>
      </c>
      <c r="F1426" s="231">
        <f t="shared" si="15029"/>
        <v>0</v>
      </c>
      <c r="G1426" s="298"/>
      <c r="H1426" s="298"/>
      <c r="K1426" s="317"/>
    </row>
    <row r="1427" spans="1:11" s="49" customFormat="1" ht="18">
      <c r="A1427" s="446" t="s">
        <v>939</v>
      </c>
      <c r="B1427" s="451"/>
      <c r="C1427" s="451"/>
      <c r="D1427" s="449" t="s">
        <v>135</v>
      </c>
      <c r="E1427" s="49">
        <f t="shared" si="15028"/>
        <v>21</v>
      </c>
      <c r="F1427" s="231">
        <f t="shared" si="15029"/>
        <v>1</v>
      </c>
      <c r="G1427" s="298"/>
      <c r="H1427" s="298"/>
      <c r="I1427" s="49">
        <v>1</v>
      </c>
    </row>
    <row r="1428" spans="1:11" s="49" customFormat="1" ht="18">
      <c r="A1428" s="446" t="s">
        <v>2430</v>
      </c>
      <c r="B1428" s="451"/>
      <c r="C1428" s="451"/>
      <c r="D1428" s="449" t="s">
        <v>129</v>
      </c>
      <c r="E1428" s="49">
        <f t="shared" si="15028"/>
        <v>0</v>
      </c>
      <c r="F1428" s="231">
        <f t="shared" si="15029"/>
        <v>0</v>
      </c>
      <c r="G1428" s="298"/>
      <c r="H1428" s="298"/>
    </row>
    <row r="1429" spans="1:11" s="49" customFormat="1" ht="18">
      <c r="A1429" s="446" t="s">
        <v>2964</v>
      </c>
      <c r="B1429" s="452"/>
      <c r="C1429" s="452"/>
      <c r="D1429" s="449" t="s">
        <v>129</v>
      </c>
      <c r="E1429" s="49">
        <f t="shared" si="15028"/>
        <v>1</v>
      </c>
      <c r="F1429" s="231">
        <f t="shared" si="15029"/>
        <v>2</v>
      </c>
      <c r="G1429" s="298"/>
      <c r="H1429" s="298"/>
      <c r="J1429" s="49">
        <v>2</v>
      </c>
    </row>
    <row r="1430" spans="1:11" s="49" customFormat="1" ht="18">
      <c r="A1430" s="446" t="s">
        <v>2868</v>
      </c>
      <c r="B1430" s="452"/>
      <c r="C1430" s="452"/>
      <c r="D1430" s="449" t="s">
        <v>129</v>
      </c>
      <c r="E1430" s="49">
        <f t="shared" si="15028"/>
        <v>1</v>
      </c>
      <c r="F1430" s="231">
        <f t="shared" si="15029"/>
        <v>1</v>
      </c>
      <c r="J1430" s="49">
        <v>1</v>
      </c>
      <c r="K1430" s="162"/>
    </row>
    <row r="1431" spans="1:11" s="49" customFormat="1" ht="18">
      <c r="A1431" s="446" t="s">
        <v>3065</v>
      </c>
      <c r="B1431" s="451"/>
      <c r="C1431" s="451"/>
      <c r="D1431" s="449" t="s">
        <v>129</v>
      </c>
      <c r="E1431" s="49">
        <f t="shared" si="15028"/>
        <v>1</v>
      </c>
      <c r="F1431" s="231">
        <f t="shared" si="15029"/>
        <v>3</v>
      </c>
      <c r="G1431" s="298"/>
      <c r="H1431" s="298"/>
      <c r="I1431" s="49">
        <v>3</v>
      </c>
    </row>
    <row r="1432" spans="1:11" s="49" customFormat="1" ht="18">
      <c r="A1432" s="446" t="s">
        <v>3404</v>
      </c>
      <c r="B1432" s="451"/>
      <c r="C1432" s="451"/>
      <c r="D1432" s="449" t="s">
        <v>129</v>
      </c>
      <c r="E1432" s="49">
        <f t="shared" si="15028"/>
        <v>0</v>
      </c>
      <c r="F1432" s="231">
        <f t="shared" si="15029"/>
        <v>4</v>
      </c>
      <c r="G1432" s="298"/>
      <c r="H1432" s="298"/>
      <c r="I1432" s="49">
        <v>2</v>
      </c>
      <c r="J1432" s="49">
        <v>2</v>
      </c>
    </row>
    <row r="1433" spans="1:11" s="49" customFormat="1" ht="18">
      <c r="A1433" s="446" t="s">
        <v>698</v>
      </c>
      <c r="B1433" s="451"/>
      <c r="C1433" s="451"/>
      <c r="D1433" s="449" t="s">
        <v>129</v>
      </c>
      <c r="E1433" s="49">
        <f t="shared" si="15028"/>
        <v>0</v>
      </c>
      <c r="F1433" s="231">
        <f t="shared" si="15029"/>
        <v>21</v>
      </c>
      <c r="G1433" s="298"/>
      <c r="H1433" s="298"/>
      <c r="I1433" s="49">
        <v>21</v>
      </c>
    </row>
    <row r="1434" spans="1:11" s="49" customFormat="1" ht="18.75">
      <c r="A1434" s="446" t="s">
        <v>536</v>
      </c>
      <c r="B1434" s="447"/>
      <c r="C1434" s="448"/>
      <c r="D1434" s="449" t="s">
        <v>134</v>
      </c>
      <c r="E1434" s="49">
        <f t="shared" si="15028"/>
        <v>3</v>
      </c>
      <c r="F1434" s="231">
        <f t="shared" si="15029"/>
        <v>0</v>
      </c>
      <c r="G1434" s="298"/>
      <c r="H1434" s="298"/>
    </row>
    <row r="1435" spans="1:11" s="49" customFormat="1" ht="18">
      <c r="A1435" s="446" t="s">
        <v>2867</v>
      </c>
      <c r="B1435" s="452"/>
      <c r="C1435" s="452"/>
      <c r="D1435" s="449" t="s">
        <v>129</v>
      </c>
      <c r="E1435" s="49">
        <f t="shared" si="15028"/>
        <v>0</v>
      </c>
      <c r="F1435" s="231">
        <f t="shared" si="15029"/>
        <v>4</v>
      </c>
      <c r="G1435" s="298"/>
      <c r="H1435" s="298"/>
      <c r="J1435" s="49">
        <v>4</v>
      </c>
    </row>
    <row r="1436" spans="1:11" s="49" customFormat="1" ht="18">
      <c r="A1436" s="446" t="s">
        <v>537</v>
      </c>
      <c r="B1436" s="452"/>
      <c r="C1436" s="452"/>
      <c r="D1436" s="449" t="s">
        <v>132</v>
      </c>
      <c r="E1436" s="49">
        <f t="shared" si="15028"/>
        <v>3</v>
      </c>
      <c r="F1436" s="231">
        <f t="shared" si="15029"/>
        <v>65</v>
      </c>
      <c r="G1436" s="298"/>
      <c r="H1436" s="298">
        <v>65</v>
      </c>
    </row>
    <row r="1437" spans="1:11" s="49" customFormat="1" ht="18">
      <c r="A1437" s="446" t="s">
        <v>3692</v>
      </c>
      <c r="B1437" s="451"/>
      <c r="C1437" s="451"/>
      <c r="D1437" s="449" t="s">
        <v>129</v>
      </c>
      <c r="E1437" s="49">
        <f t="shared" si="15028"/>
        <v>4</v>
      </c>
      <c r="F1437" s="231">
        <f t="shared" si="15029"/>
        <v>0</v>
      </c>
    </row>
    <row r="1438" spans="1:11" s="49" customFormat="1" ht="18">
      <c r="A1438" s="446" t="s">
        <v>953</v>
      </c>
      <c r="B1438" s="451"/>
      <c r="C1438" s="451"/>
      <c r="D1438" s="449" t="s">
        <v>132</v>
      </c>
      <c r="E1438" s="49">
        <f t="shared" si="15028"/>
        <v>64</v>
      </c>
      <c r="F1438" s="231">
        <f t="shared" si="15029"/>
        <v>0</v>
      </c>
      <c r="K1438" s="162"/>
    </row>
    <row r="1439" spans="1:11" s="49" customFormat="1" ht="18.75">
      <c r="A1439" s="446" t="s">
        <v>3443</v>
      </c>
      <c r="B1439" s="447"/>
      <c r="C1439" s="448"/>
      <c r="D1439" s="287" t="s">
        <v>130</v>
      </c>
      <c r="E1439" s="49">
        <f t="shared" si="15028"/>
        <v>3</v>
      </c>
      <c r="F1439" s="231">
        <f t="shared" si="15029"/>
        <v>0</v>
      </c>
      <c r="K1439" s="162"/>
    </row>
    <row r="1440" spans="1:11" s="49" customFormat="1" ht="18.75">
      <c r="A1440" s="446" t="s">
        <v>476</v>
      </c>
      <c r="B1440" s="447"/>
      <c r="C1440" s="448"/>
      <c r="D1440" s="449" t="s">
        <v>135</v>
      </c>
      <c r="E1440" s="49">
        <f t="shared" si="15028"/>
        <v>4</v>
      </c>
      <c r="F1440" s="231">
        <f t="shared" si="15029"/>
        <v>0</v>
      </c>
      <c r="G1440" s="298"/>
      <c r="H1440" s="298"/>
    </row>
    <row r="1441" spans="1:11" s="49" customFormat="1" ht="18.75">
      <c r="A1441" s="446" t="s">
        <v>1698</v>
      </c>
      <c r="B1441" s="447"/>
      <c r="C1441" s="448"/>
      <c r="D1441" s="449" t="s">
        <v>139</v>
      </c>
      <c r="E1441" s="49">
        <f t="shared" si="15028"/>
        <v>38</v>
      </c>
      <c r="F1441" s="231">
        <f t="shared" si="15029"/>
        <v>25</v>
      </c>
      <c r="G1441" s="298"/>
      <c r="H1441" s="298">
        <v>9</v>
      </c>
      <c r="I1441" s="49">
        <v>16</v>
      </c>
    </row>
    <row r="1442" spans="1:11" s="49" customFormat="1" ht="18">
      <c r="A1442" s="446" t="s">
        <v>510</v>
      </c>
      <c r="B1442" s="451"/>
      <c r="C1442" s="451"/>
      <c r="D1442" s="449" t="s">
        <v>129</v>
      </c>
      <c r="E1442" s="49">
        <f t="shared" si="15028"/>
        <v>0</v>
      </c>
      <c r="F1442" s="231">
        <f t="shared" si="15029"/>
        <v>0</v>
      </c>
      <c r="G1442" s="298"/>
      <c r="H1442" s="298"/>
    </row>
    <row r="1443" spans="1:11" s="49" customFormat="1" ht="18">
      <c r="A1443" s="446" t="s">
        <v>3489</v>
      </c>
      <c r="B1443" s="450"/>
      <c r="C1443" s="450"/>
      <c r="D1443" s="449" t="s">
        <v>129</v>
      </c>
      <c r="E1443" s="49">
        <f t="shared" si="15028"/>
        <v>0</v>
      </c>
      <c r="F1443" s="231">
        <f t="shared" si="15029"/>
        <v>0</v>
      </c>
    </row>
    <row r="1444" spans="1:11" s="49" customFormat="1" ht="18">
      <c r="A1444" s="446" t="s">
        <v>3582</v>
      </c>
      <c r="B1444" s="451"/>
      <c r="C1444" s="451"/>
      <c r="D1444" s="449" t="s">
        <v>129</v>
      </c>
      <c r="E1444" s="49">
        <f t="shared" si="15028"/>
        <v>0</v>
      </c>
      <c r="F1444" s="231">
        <f t="shared" si="15029"/>
        <v>0</v>
      </c>
      <c r="G1444" s="298"/>
      <c r="H1444" s="298"/>
    </row>
    <row r="1445" spans="1:11" s="49" customFormat="1" ht="18">
      <c r="A1445" s="446" t="s">
        <v>2372</v>
      </c>
      <c r="B1445" s="451"/>
      <c r="C1445" s="451"/>
      <c r="D1445" s="449" t="s">
        <v>129</v>
      </c>
      <c r="E1445" s="49">
        <f t="shared" si="15028"/>
        <v>0</v>
      </c>
      <c r="F1445" s="231">
        <f t="shared" si="15029"/>
        <v>0</v>
      </c>
      <c r="G1445" s="298"/>
      <c r="H1445" s="298"/>
    </row>
    <row r="1446" spans="1:11" s="49" customFormat="1" ht="18.75">
      <c r="A1446" s="446" t="s">
        <v>503</v>
      </c>
      <c r="B1446" s="448"/>
      <c r="C1446" s="448"/>
      <c r="D1446" s="1" t="s">
        <v>131</v>
      </c>
      <c r="E1446" s="49">
        <f t="shared" si="15028"/>
        <v>13</v>
      </c>
      <c r="F1446" s="231">
        <f t="shared" si="15029"/>
        <v>0</v>
      </c>
      <c r="G1446" s="298"/>
      <c r="H1446" s="298"/>
    </row>
    <row r="1447" spans="1:11" s="49" customFormat="1" ht="18">
      <c r="A1447" s="446" t="s">
        <v>2439</v>
      </c>
      <c r="B1447" s="451"/>
      <c r="C1447" s="451"/>
      <c r="D1447" s="449" t="s">
        <v>129</v>
      </c>
      <c r="E1447" s="49">
        <f t="shared" si="15028"/>
        <v>1</v>
      </c>
      <c r="F1447" s="231">
        <f t="shared" si="15029"/>
        <v>0</v>
      </c>
      <c r="G1447" s="298"/>
      <c r="H1447" s="298"/>
    </row>
    <row r="1448" spans="1:11" s="49" customFormat="1" ht="18">
      <c r="A1448" s="446" t="s">
        <v>2832</v>
      </c>
      <c r="B1448" s="450"/>
      <c r="C1448" s="450"/>
      <c r="D1448" s="449" t="s">
        <v>132</v>
      </c>
      <c r="E1448" s="49">
        <f t="shared" si="15028"/>
        <v>2</v>
      </c>
      <c r="F1448" s="231">
        <f t="shared" si="15029"/>
        <v>0</v>
      </c>
      <c r="K1448" s="162"/>
    </row>
    <row r="1449" spans="1:11" s="49" customFormat="1" ht="18">
      <c r="A1449" s="446" t="s">
        <v>2036</v>
      </c>
      <c r="B1449" s="451"/>
      <c r="C1449" s="451"/>
      <c r="D1449" s="449" t="s">
        <v>129</v>
      </c>
      <c r="E1449" s="49">
        <f t="shared" si="15028"/>
        <v>0</v>
      </c>
      <c r="F1449" s="231">
        <f t="shared" si="15029"/>
        <v>0</v>
      </c>
      <c r="G1449" s="298"/>
      <c r="H1449" s="298"/>
    </row>
    <row r="1450" spans="1:11" s="49" customFormat="1" ht="18.75">
      <c r="A1450" s="446" t="s">
        <v>2966</v>
      </c>
      <c r="B1450" s="447"/>
      <c r="C1450" s="448"/>
      <c r="D1450" s="1" t="s">
        <v>131</v>
      </c>
      <c r="E1450" s="49">
        <f t="shared" si="15028"/>
        <v>17</v>
      </c>
      <c r="F1450" s="231">
        <f t="shared" si="15029"/>
        <v>54</v>
      </c>
      <c r="G1450" s="298"/>
      <c r="H1450" s="298">
        <v>4</v>
      </c>
      <c r="I1450" s="49">
        <v>34</v>
      </c>
      <c r="J1450" s="49">
        <v>16</v>
      </c>
    </row>
    <row r="1451" spans="1:11" s="49" customFormat="1" ht="18">
      <c r="A1451" s="446" t="s">
        <v>2387</v>
      </c>
      <c r="B1451" s="451"/>
      <c r="C1451" s="451"/>
      <c r="D1451" s="449" t="s">
        <v>129</v>
      </c>
      <c r="E1451" s="49">
        <f t="shared" si="15028"/>
        <v>1</v>
      </c>
      <c r="F1451" s="231">
        <f t="shared" si="15029"/>
        <v>0</v>
      </c>
      <c r="K1451" s="162"/>
    </row>
    <row r="1452" spans="1:11" s="49" customFormat="1" ht="18">
      <c r="A1452" s="446" t="s">
        <v>3652</v>
      </c>
      <c r="B1452" s="450"/>
      <c r="C1452" s="450"/>
      <c r="D1452" s="449" t="s">
        <v>129</v>
      </c>
      <c r="E1452" s="49">
        <f t="shared" si="15028"/>
        <v>6</v>
      </c>
      <c r="F1452" s="231">
        <f t="shared" si="15029"/>
        <v>0</v>
      </c>
    </row>
    <row r="1453" spans="1:11" s="49" customFormat="1" ht="18">
      <c r="A1453" s="446" t="s">
        <v>3004</v>
      </c>
      <c r="B1453" s="451"/>
      <c r="C1453" s="451"/>
      <c r="D1453" s="449" t="s">
        <v>132</v>
      </c>
      <c r="E1453" s="49">
        <f t="shared" si="15028"/>
        <v>39</v>
      </c>
      <c r="F1453" s="231">
        <f t="shared" si="15029"/>
        <v>18</v>
      </c>
      <c r="G1453" s="298"/>
      <c r="H1453" s="298"/>
      <c r="J1453" s="49">
        <v>18</v>
      </c>
      <c r="K1453" s="28"/>
    </row>
    <row r="1454" spans="1:11" s="49" customFormat="1" ht="18">
      <c r="A1454" s="446" t="s">
        <v>443</v>
      </c>
      <c r="B1454" s="452"/>
      <c r="C1454" s="452"/>
      <c r="D1454" s="287" t="s">
        <v>130</v>
      </c>
      <c r="E1454" s="49">
        <f t="shared" si="15028"/>
        <v>5</v>
      </c>
      <c r="F1454" s="231">
        <f t="shared" si="15029"/>
        <v>0</v>
      </c>
      <c r="G1454" s="298"/>
      <c r="H1454" s="298"/>
      <c r="K1454" s="162"/>
    </row>
    <row r="1455" spans="1:11" s="49" customFormat="1" ht="18">
      <c r="A1455" s="446" t="s">
        <v>2451</v>
      </c>
      <c r="B1455" s="451"/>
      <c r="C1455" s="451"/>
      <c r="D1455" s="449" t="s">
        <v>132</v>
      </c>
      <c r="E1455" s="49">
        <f t="shared" si="15028"/>
        <v>6</v>
      </c>
      <c r="F1455" s="231">
        <f t="shared" si="15029"/>
        <v>15</v>
      </c>
      <c r="J1455" s="49">
        <v>15</v>
      </c>
    </row>
    <row r="1456" spans="1:11" s="49" customFormat="1" ht="18">
      <c r="A1456" s="446" t="s">
        <v>2300</v>
      </c>
      <c r="B1456" s="451"/>
      <c r="C1456" s="451"/>
      <c r="D1456" s="449" t="s">
        <v>129</v>
      </c>
      <c r="E1456" s="49">
        <f t="shared" si="15028"/>
        <v>3</v>
      </c>
      <c r="F1456" s="231">
        <f t="shared" si="15029"/>
        <v>3</v>
      </c>
      <c r="G1456" s="298"/>
      <c r="H1456" s="298"/>
      <c r="I1456" s="49">
        <v>3</v>
      </c>
    </row>
    <row r="1457" spans="1:11" s="49" customFormat="1" ht="18.75">
      <c r="A1457" s="446" t="s">
        <v>3068</v>
      </c>
      <c r="B1457" s="447"/>
      <c r="C1457" s="448"/>
      <c r="D1457" s="449" t="s">
        <v>140</v>
      </c>
      <c r="E1457" s="49">
        <f t="shared" si="15028"/>
        <v>67</v>
      </c>
      <c r="F1457" s="231">
        <f t="shared" si="15029"/>
        <v>9</v>
      </c>
      <c r="I1457" s="49">
        <v>9</v>
      </c>
      <c r="K1457" s="162"/>
    </row>
    <row r="1458" spans="1:11" s="49" customFormat="1" ht="18.75">
      <c r="A1458" s="446" t="s">
        <v>2395</v>
      </c>
      <c r="B1458" s="447"/>
      <c r="C1458" s="448"/>
      <c r="D1458" s="449" t="s">
        <v>138</v>
      </c>
      <c r="E1458" s="49">
        <f t="shared" si="15028"/>
        <v>118</v>
      </c>
      <c r="F1458" s="231">
        <f t="shared" si="15029"/>
        <v>532</v>
      </c>
      <c r="G1458" s="298"/>
      <c r="H1458" s="298">
        <v>532</v>
      </c>
    </row>
    <row r="1459" spans="1:11" s="49" customFormat="1" ht="18">
      <c r="A1459" s="446" t="s">
        <v>3033</v>
      </c>
      <c r="B1459" s="451"/>
      <c r="C1459" s="451"/>
      <c r="D1459" s="449" t="s">
        <v>129</v>
      </c>
      <c r="E1459" s="49">
        <f t="shared" si="15028"/>
        <v>0</v>
      </c>
      <c r="F1459" s="231">
        <f t="shared" si="15029"/>
        <v>4</v>
      </c>
      <c r="G1459" s="298"/>
      <c r="H1459" s="298"/>
      <c r="J1459" s="49">
        <v>4</v>
      </c>
    </row>
    <row r="1460" spans="1:11" s="49" customFormat="1" ht="18">
      <c r="A1460" s="446" t="s">
        <v>1938</v>
      </c>
      <c r="B1460" s="450"/>
      <c r="C1460" s="450"/>
      <c r="D1460" s="1" t="s">
        <v>131</v>
      </c>
      <c r="E1460" s="49">
        <f t="shared" si="15028"/>
        <v>1</v>
      </c>
      <c r="F1460" s="231">
        <f t="shared" si="15029"/>
        <v>0</v>
      </c>
      <c r="G1460" s="298"/>
      <c r="H1460" s="298"/>
      <c r="K1460" s="162"/>
    </row>
    <row r="1461" spans="1:11" s="49" customFormat="1" ht="18.75">
      <c r="A1461" s="446" t="s">
        <v>2417</v>
      </c>
      <c r="B1461" s="447"/>
      <c r="C1461" s="448"/>
      <c r="D1461" s="449" t="s">
        <v>137</v>
      </c>
      <c r="E1461" s="49">
        <f t="shared" si="15028"/>
        <v>3</v>
      </c>
      <c r="F1461" s="231">
        <f t="shared" si="15029"/>
        <v>5</v>
      </c>
      <c r="G1461" s="298"/>
      <c r="H1461" s="298"/>
      <c r="I1461" s="49">
        <v>5</v>
      </c>
    </row>
    <row r="1462" spans="1:11" s="49" customFormat="1" ht="18">
      <c r="A1462" s="446" t="s">
        <v>3408</v>
      </c>
      <c r="B1462" s="450"/>
      <c r="C1462" s="450"/>
      <c r="D1462" s="1" t="s">
        <v>131</v>
      </c>
      <c r="E1462" s="49">
        <f t="shared" si="15028"/>
        <v>1</v>
      </c>
      <c r="F1462" s="231">
        <f t="shared" si="15029"/>
        <v>0</v>
      </c>
      <c r="G1462" s="298"/>
      <c r="H1462" s="298"/>
      <c r="K1462" s="162"/>
    </row>
    <row r="1463" spans="1:11" s="49" customFormat="1" ht="18">
      <c r="A1463" s="446" t="s">
        <v>2933</v>
      </c>
      <c r="B1463" s="452"/>
      <c r="C1463" s="452"/>
      <c r="D1463" s="449" t="s">
        <v>129</v>
      </c>
      <c r="E1463" s="49">
        <f t="shared" si="15028"/>
        <v>0</v>
      </c>
      <c r="F1463" s="231">
        <f t="shared" si="15029"/>
        <v>0</v>
      </c>
      <c r="G1463" s="298"/>
      <c r="H1463" s="298"/>
    </row>
    <row r="1464" spans="1:11" s="49" customFormat="1" ht="18">
      <c r="A1464" s="446" t="s">
        <v>703</v>
      </c>
      <c r="B1464" s="450"/>
      <c r="C1464" s="450"/>
      <c r="D1464" s="287" t="s">
        <v>130</v>
      </c>
      <c r="E1464" s="49">
        <f t="shared" si="15028"/>
        <v>6</v>
      </c>
      <c r="F1464" s="231">
        <f t="shared" si="15029"/>
        <v>0</v>
      </c>
      <c r="G1464" s="298"/>
      <c r="H1464" s="298"/>
      <c r="K1464" s="162"/>
    </row>
    <row r="1465" spans="1:11" s="49" customFormat="1" ht="18">
      <c r="A1465" s="446" t="s">
        <v>3502</v>
      </c>
      <c r="B1465" s="451"/>
      <c r="C1465" s="451"/>
      <c r="D1465" s="449" t="s">
        <v>129</v>
      </c>
      <c r="E1465" s="49">
        <f t="shared" si="15028"/>
        <v>0</v>
      </c>
      <c r="F1465" s="231">
        <f t="shared" si="15029"/>
        <v>0</v>
      </c>
      <c r="K1465" s="162"/>
    </row>
    <row r="1466" spans="1:11" s="49" customFormat="1" ht="18">
      <c r="A1466" s="446" t="s">
        <v>940</v>
      </c>
      <c r="B1466" s="450"/>
      <c r="C1466" s="450"/>
      <c r="D1466" s="449" t="s">
        <v>132</v>
      </c>
      <c r="E1466" s="49">
        <f t="shared" si="15028"/>
        <v>5</v>
      </c>
      <c r="F1466" s="231">
        <f t="shared" si="15029"/>
        <v>20</v>
      </c>
      <c r="G1466" s="298"/>
      <c r="H1466" s="298"/>
      <c r="J1466" s="49">
        <v>20</v>
      </c>
    </row>
    <row r="1467" spans="1:11" s="49" customFormat="1" ht="18.75">
      <c r="A1467" s="446" t="s">
        <v>917</v>
      </c>
      <c r="B1467" s="447"/>
      <c r="C1467" s="448"/>
      <c r="D1467" s="449" t="s">
        <v>129</v>
      </c>
      <c r="E1467" s="49">
        <f t="shared" si="15028"/>
        <v>0</v>
      </c>
      <c r="F1467" s="231">
        <f t="shared" si="15029"/>
        <v>0</v>
      </c>
      <c r="G1467" s="298"/>
      <c r="H1467" s="298"/>
      <c r="K1467" s="28"/>
    </row>
    <row r="1468" spans="1:11" s="49" customFormat="1" ht="18">
      <c r="A1468" s="446" t="s">
        <v>3666</v>
      </c>
      <c r="B1468" s="451"/>
      <c r="C1468" s="451"/>
      <c r="D1468" s="449" t="s">
        <v>129</v>
      </c>
      <c r="E1468" s="49">
        <f t="shared" si="15028"/>
        <v>7</v>
      </c>
      <c r="F1468" s="231">
        <f t="shared" si="15029"/>
        <v>0</v>
      </c>
      <c r="G1468" s="298"/>
      <c r="H1468" s="298"/>
    </row>
    <row r="1469" spans="1:11" s="49" customFormat="1" ht="18">
      <c r="A1469" s="446" t="s">
        <v>3570</v>
      </c>
      <c r="B1469" s="451"/>
      <c r="C1469" s="451"/>
      <c r="D1469" s="449" t="s">
        <v>129</v>
      </c>
      <c r="E1469" s="49">
        <f t="shared" ref="E1469:E1532" si="15030">COUNTIF($A$1131:$BHE$1204,A1469)</f>
        <v>0</v>
      </c>
      <c r="F1469" s="231">
        <f t="shared" ref="F1469:F1532" si="15031">SUM(G1469:K1469)</f>
        <v>0</v>
      </c>
      <c r="G1469" s="298"/>
      <c r="H1469" s="298"/>
    </row>
    <row r="1470" spans="1:11" s="49" customFormat="1" ht="18">
      <c r="A1470" s="446" t="s">
        <v>3059</v>
      </c>
      <c r="B1470" s="451"/>
      <c r="C1470" s="451"/>
      <c r="D1470" s="449" t="s">
        <v>129</v>
      </c>
      <c r="E1470" s="49">
        <f t="shared" si="15030"/>
        <v>0</v>
      </c>
      <c r="F1470" s="231">
        <f t="shared" si="15031"/>
        <v>4</v>
      </c>
      <c r="G1470" s="298"/>
      <c r="H1470" s="298"/>
      <c r="J1470" s="49">
        <v>4</v>
      </c>
    </row>
    <row r="1471" spans="1:11" s="49" customFormat="1" ht="18">
      <c r="A1471" s="446" t="s">
        <v>3402</v>
      </c>
      <c r="B1471" s="451"/>
      <c r="C1471" s="450"/>
      <c r="D1471" s="449" t="s">
        <v>129</v>
      </c>
      <c r="E1471" s="49">
        <f t="shared" si="15030"/>
        <v>4</v>
      </c>
      <c r="F1471" s="231">
        <f t="shared" si="15031"/>
        <v>14</v>
      </c>
      <c r="G1471" s="298"/>
      <c r="H1471" s="298"/>
      <c r="J1471" s="49">
        <v>14</v>
      </c>
    </row>
    <row r="1472" spans="1:11" s="49" customFormat="1" ht="18">
      <c r="A1472" s="446" t="s">
        <v>2975</v>
      </c>
      <c r="B1472" s="451"/>
      <c r="C1472" s="451"/>
      <c r="D1472" s="449" t="s">
        <v>129</v>
      </c>
      <c r="E1472" s="49">
        <f t="shared" si="15030"/>
        <v>0</v>
      </c>
      <c r="F1472" s="231">
        <f t="shared" si="15031"/>
        <v>0</v>
      </c>
      <c r="G1472" s="298"/>
      <c r="H1472" s="298"/>
    </row>
    <row r="1473" spans="1:11" s="49" customFormat="1" ht="18">
      <c r="A1473" s="446" t="s">
        <v>2992</v>
      </c>
      <c r="B1473" s="451"/>
      <c r="C1473" s="451"/>
      <c r="D1473" s="449" t="s">
        <v>129</v>
      </c>
      <c r="E1473" s="49">
        <f t="shared" si="15030"/>
        <v>0</v>
      </c>
      <c r="F1473" s="231">
        <f t="shared" si="15031"/>
        <v>21</v>
      </c>
      <c r="G1473" s="298"/>
      <c r="H1473" s="298">
        <v>21</v>
      </c>
    </row>
    <row r="1474" spans="1:11" s="49" customFormat="1" ht="18">
      <c r="A1474" s="446" t="s">
        <v>1418</v>
      </c>
      <c r="B1474" s="451"/>
      <c r="C1474" s="451"/>
      <c r="D1474" s="287" t="s">
        <v>130</v>
      </c>
      <c r="E1474" s="49">
        <f t="shared" si="15030"/>
        <v>5</v>
      </c>
      <c r="F1474" s="231">
        <f t="shared" si="15031"/>
        <v>15</v>
      </c>
      <c r="G1474" s="298"/>
      <c r="H1474" s="298">
        <v>13</v>
      </c>
      <c r="I1474" s="49">
        <v>2</v>
      </c>
    </row>
    <row r="1475" spans="1:11" s="49" customFormat="1" ht="18.75">
      <c r="A1475" s="446" t="s">
        <v>3047</v>
      </c>
      <c r="B1475" s="447"/>
      <c r="C1475" s="448"/>
      <c r="D1475" s="449" t="s">
        <v>129</v>
      </c>
      <c r="E1475" s="49">
        <f t="shared" si="15030"/>
        <v>0</v>
      </c>
      <c r="F1475" s="231">
        <f t="shared" si="15031"/>
        <v>0</v>
      </c>
      <c r="G1475" s="298"/>
      <c r="H1475" s="298"/>
    </row>
    <row r="1476" spans="1:11" s="49" customFormat="1" ht="18">
      <c r="A1476" s="446" t="s">
        <v>2438</v>
      </c>
      <c r="B1476" s="451"/>
      <c r="C1476" s="451"/>
      <c r="D1476" s="449" t="s">
        <v>129</v>
      </c>
      <c r="E1476" s="49">
        <f t="shared" si="15030"/>
        <v>0</v>
      </c>
      <c r="F1476" s="231">
        <f t="shared" si="15031"/>
        <v>0</v>
      </c>
      <c r="G1476" s="298"/>
      <c r="H1476" s="298"/>
    </row>
    <row r="1477" spans="1:11" s="49" customFormat="1" ht="18">
      <c r="A1477" s="446" t="s">
        <v>692</v>
      </c>
      <c r="B1477" s="451"/>
      <c r="C1477" s="451"/>
      <c r="D1477" s="287" t="s">
        <v>130</v>
      </c>
      <c r="E1477" s="49">
        <f t="shared" si="15030"/>
        <v>1</v>
      </c>
      <c r="F1477" s="231">
        <f t="shared" si="15031"/>
        <v>0</v>
      </c>
    </row>
    <row r="1478" spans="1:11" s="49" customFormat="1" ht="18">
      <c r="A1478" s="446" t="s">
        <v>1641</v>
      </c>
      <c r="B1478" s="450"/>
      <c r="C1478" s="450"/>
      <c r="D1478" s="449" t="s">
        <v>134</v>
      </c>
      <c r="E1478" s="49">
        <f t="shared" si="15030"/>
        <v>5</v>
      </c>
      <c r="F1478" s="231">
        <f t="shared" si="15031"/>
        <v>19</v>
      </c>
      <c r="G1478" s="298"/>
      <c r="H1478" s="298"/>
      <c r="I1478" s="49">
        <v>19</v>
      </c>
    </row>
    <row r="1479" spans="1:11" s="49" customFormat="1" ht="18">
      <c r="A1479" s="446" t="s">
        <v>3072</v>
      </c>
      <c r="B1479" s="451"/>
      <c r="C1479" s="451"/>
      <c r="D1479" s="449" t="s">
        <v>129</v>
      </c>
      <c r="E1479" s="49">
        <f t="shared" si="15030"/>
        <v>0</v>
      </c>
      <c r="F1479" s="231">
        <f t="shared" si="15031"/>
        <v>0</v>
      </c>
      <c r="G1479" s="298"/>
      <c r="H1479" s="298"/>
    </row>
    <row r="1480" spans="1:11" s="49" customFormat="1" ht="18">
      <c r="A1480" s="446" t="s">
        <v>3575</v>
      </c>
      <c r="B1480" s="452"/>
      <c r="C1480" s="452"/>
      <c r="D1480" s="449" t="s">
        <v>129</v>
      </c>
      <c r="E1480" s="49">
        <f t="shared" si="15030"/>
        <v>0</v>
      </c>
      <c r="F1480" s="231">
        <f t="shared" si="15031"/>
        <v>0</v>
      </c>
      <c r="G1480" s="298"/>
      <c r="H1480" s="298"/>
    </row>
    <row r="1481" spans="1:11" s="49" customFormat="1" ht="18">
      <c r="A1481" s="446" t="s">
        <v>3611</v>
      </c>
      <c r="B1481" s="451"/>
      <c r="C1481" s="451"/>
      <c r="D1481" s="449" t="s">
        <v>129</v>
      </c>
      <c r="E1481" s="49">
        <f t="shared" si="15030"/>
        <v>0</v>
      </c>
      <c r="F1481" s="231">
        <f t="shared" si="15031"/>
        <v>0</v>
      </c>
      <c r="G1481" s="298"/>
      <c r="H1481" s="298"/>
    </row>
    <row r="1482" spans="1:11" s="49" customFormat="1" ht="18">
      <c r="A1482" s="446" t="s">
        <v>3644</v>
      </c>
      <c r="B1482" s="451"/>
      <c r="C1482" s="451"/>
      <c r="D1482" s="449" t="s">
        <v>129</v>
      </c>
      <c r="E1482" s="49">
        <f t="shared" si="15030"/>
        <v>0</v>
      </c>
      <c r="F1482" s="231">
        <f t="shared" si="15031"/>
        <v>0</v>
      </c>
      <c r="G1482" s="298"/>
      <c r="H1482" s="298"/>
    </row>
    <row r="1483" spans="1:11" s="49" customFormat="1" ht="18">
      <c r="A1483" s="446" t="s">
        <v>1870</v>
      </c>
      <c r="B1483" s="451"/>
      <c r="C1483" s="451"/>
      <c r="D1483" s="449" t="s">
        <v>137</v>
      </c>
      <c r="E1483" s="49">
        <f t="shared" si="15030"/>
        <v>1</v>
      </c>
      <c r="F1483" s="231">
        <f t="shared" si="15031"/>
        <v>13</v>
      </c>
      <c r="G1483" s="298"/>
      <c r="H1483" s="298"/>
      <c r="I1483" s="49">
        <v>13</v>
      </c>
    </row>
    <row r="1484" spans="1:11" s="49" customFormat="1" ht="18.75">
      <c r="A1484" s="446" t="s">
        <v>516</v>
      </c>
      <c r="B1484" s="447"/>
      <c r="C1484" s="448"/>
      <c r="D1484" s="1" t="s">
        <v>131</v>
      </c>
      <c r="E1484" s="49">
        <f t="shared" si="15030"/>
        <v>31</v>
      </c>
      <c r="F1484" s="231">
        <f t="shared" si="15031"/>
        <v>5</v>
      </c>
      <c r="H1484" s="49">
        <v>5</v>
      </c>
      <c r="K1484" s="162"/>
    </row>
    <row r="1485" spans="1:11" s="49" customFormat="1" ht="18">
      <c r="A1485" s="446" t="s">
        <v>3556</v>
      </c>
      <c r="B1485" s="451"/>
      <c r="C1485" s="451"/>
      <c r="D1485" s="449" t="s">
        <v>129</v>
      </c>
      <c r="E1485" s="49">
        <f t="shared" si="15030"/>
        <v>1</v>
      </c>
      <c r="F1485" s="231">
        <f t="shared" si="15031"/>
        <v>0</v>
      </c>
      <c r="G1485" s="298"/>
      <c r="H1485" s="298"/>
    </row>
    <row r="1486" spans="1:11" s="49" customFormat="1" ht="18">
      <c r="A1486" s="446" t="s">
        <v>3544</v>
      </c>
      <c r="B1486" s="451"/>
      <c r="C1486" s="451"/>
      <c r="D1486" s="449" t="s">
        <v>129</v>
      </c>
      <c r="E1486" s="49">
        <f t="shared" si="15030"/>
        <v>0</v>
      </c>
      <c r="F1486" s="231">
        <f t="shared" si="15031"/>
        <v>0</v>
      </c>
      <c r="K1486" s="162"/>
    </row>
    <row r="1487" spans="1:11" s="49" customFormat="1" ht="18">
      <c r="A1487" s="446" t="s">
        <v>475</v>
      </c>
      <c r="B1487" s="451"/>
      <c r="C1487" s="451"/>
      <c r="D1487" s="449" t="s">
        <v>129</v>
      </c>
      <c r="E1487" s="49">
        <f t="shared" si="15030"/>
        <v>0</v>
      </c>
      <c r="F1487" s="231">
        <f t="shared" si="15031"/>
        <v>8</v>
      </c>
      <c r="J1487" s="49">
        <v>8</v>
      </c>
      <c r="K1487" s="162"/>
    </row>
    <row r="1488" spans="1:11" s="49" customFormat="1" ht="18">
      <c r="A1488" s="446" t="s">
        <v>3678</v>
      </c>
      <c r="B1488" s="452"/>
      <c r="C1488" s="452"/>
      <c r="D1488" s="449" t="s">
        <v>129</v>
      </c>
      <c r="E1488" s="49">
        <f t="shared" si="15030"/>
        <v>1</v>
      </c>
      <c r="F1488" s="231">
        <f t="shared" si="15031"/>
        <v>0</v>
      </c>
      <c r="G1488" s="298"/>
      <c r="H1488" s="298"/>
    </row>
    <row r="1489" spans="1:11" s="49" customFormat="1" ht="18">
      <c r="A1489" s="446" t="s">
        <v>3359</v>
      </c>
      <c r="B1489" s="451"/>
      <c r="C1489" s="451"/>
      <c r="D1489" s="449" t="s">
        <v>129</v>
      </c>
      <c r="E1489" s="49">
        <f t="shared" si="15030"/>
        <v>0</v>
      </c>
      <c r="F1489" s="231">
        <f t="shared" si="15031"/>
        <v>0</v>
      </c>
      <c r="G1489" s="298"/>
      <c r="H1489" s="298"/>
    </row>
    <row r="1490" spans="1:11" s="49" customFormat="1" ht="18">
      <c r="A1490" s="446" t="s">
        <v>1651</v>
      </c>
      <c r="B1490" s="450"/>
      <c r="C1490" s="450"/>
      <c r="D1490" s="449" t="s">
        <v>135</v>
      </c>
      <c r="E1490" s="49">
        <f t="shared" si="15030"/>
        <v>1</v>
      </c>
      <c r="F1490" s="231">
        <f t="shared" si="15031"/>
        <v>0</v>
      </c>
      <c r="G1490" s="298"/>
      <c r="H1490" s="298"/>
    </row>
    <row r="1491" spans="1:11" s="49" customFormat="1" ht="18">
      <c r="A1491" s="446" t="s">
        <v>2025</v>
      </c>
      <c r="B1491" s="452"/>
      <c r="C1491" s="452"/>
      <c r="D1491" s="449" t="s">
        <v>129</v>
      </c>
      <c r="E1491" s="49">
        <f t="shared" si="15030"/>
        <v>0</v>
      </c>
      <c r="F1491" s="231">
        <f t="shared" si="15031"/>
        <v>0</v>
      </c>
      <c r="G1491" s="298"/>
      <c r="H1491" s="298"/>
    </row>
    <row r="1492" spans="1:11" s="49" customFormat="1" ht="18">
      <c r="A1492" s="446" t="s">
        <v>2385</v>
      </c>
      <c r="B1492" s="452"/>
      <c r="C1492" s="452"/>
      <c r="D1492" s="449" t="s">
        <v>129</v>
      </c>
      <c r="E1492" s="49">
        <f t="shared" si="15030"/>
        <v>1</v>
      </c>
      <c r="F1492" s="231">
        <f t="shared" si="15031"/>
        <v>27</v>
      </c>
      <c r="G1492" s="298"/>
      <c r="H1492" s="298">
        <v>27</v>
      </c>
    </row>
    <row r="1493" spans="1:11" s="49" customFormat="1" ht="18">
      <c r="A1493" s="446" t="s">
        <v>3525</v>
      </c>
      <c r="B1493" s="451"/>
      <c r="C1493" s="451"/>
      <c r="D1493" s="449" t="s">
        <v>129</v>
      </c>
      <c r="E1493" s="49">
        <f t="shared" si="15030"/>
        <v>0</v>
      </c>
      <c r="F1493" s="231">
        <f t="shared" si="15031"/>
        <v>0</v>
      </c>
      <c r="G1493" s="298"/>
      <c r="H1493" s="298"/>
    </row>
    <row r="1494" spans="1:11" s="49" customFormat="1" ht="18">
      <c r="A1494" s="446" t="s">
        <v>3400</v>
      </c>
      <c r="B1494" s="451"/>
      <c r="C1494" s="451"/>
      <c r="D1494" s="449" t="s">
        <v>129</v>
      </c>
      <c r="E1494" s="49">
        <f t="shared" si="15030"/>
        <v>0</v>
      </c>
      <c r="F1494" s="231">
        <f t="shared" si="15031"/>
        <v>0</v>
      </c>
      <c r="K1494" s="162"/>
    </row>
    <row r="1495" spans="1:11" s="49" customFormat="1" ht="18">
      <c r="A1495" s="446" t="s">
        <v>962</v>
      </c>
      <c r="B1495" s="451"/>
      <c r="C1495" s="451"/>
      <c r="D1495" s="1" t="s">
        <v>131</v>
      </c>
      <c r="E1495" s="49">
        <f t="shared" si="15030"/>
        <v>9</v>
      </c>
      <c r="F1495" s="231">
        <f t="shared" si="15031"/>
        <v>0</v>
      </c>
      <c r="G1495" s="298"/>
      <c r="H1495" s="298"/>
    </row>
    <row r="1496" spans="1:11" s="49" customFormat="1" ht="18.75">
      <c r="A1496" s="446" t="s">
        <v>540</v>
      </c>
      <c r="B1496" s="448"/>
      <c r="C1496" s="448"/>
      <c r="D1496" s="287" t="s">
        <v>130</v>
      </c>
      <c r="E1496" s="49">
        <f t="shared" si="15030"/>
        <v>25</v>
      </c>
      <c r="F1496" s="231">
        <f t="shared" si="15031"/>
        <v>7</v>
      </c>
      <c r="G1496" s="298"/>
      <c r="H1496" s="298">
        <v>7</v>
      </c>
    </row>
    <row r="1497" spans="1:11" s="49" customFormat="1" ht="18">
      <c r="A1497" s="446" t="s">
        <v>546</v>
      </c>
      <c r="B1497" s="452"/>
      <c r="C1497" s="452"/>
      <c r="D1497" s="287" t="s">
        <v>130</v>
      </c>
      <c r="E1497" s="49">
        <f t="shared" si="15030"/>
        <v>10</v>
      </c>
      <c r="F1497" s="231">
        <f t="shared" si="15031"/>
        <v>0</v>
      </c>
      <c r="G1497" s="298"/>
      <c r="H1497" s="298"/>
    </row>
    <row r="1498" spans="1:11" s="49" customFormat="1" ht="18">
      <c r="A1498" s="446" t="s">
        <v>1307</v>
      </c>
      <c r="B1498" s="452"/>
      <c r="C1498" s="452"/>
      <c r="D1498" s="287" t="s">
        <v>130</v>
      </c>
      <c r="E1498" s="49">
        <f t="shared" si="15030"/>
        <v>6</v>
      </c>
      <c r="F1498" s="231">
        <f t="shared" si="15031"/>
        <v>12</v>
      </c>
      <c r="G1498" s="298"/>
      <c r="H1498" s="298"/>
      <c r="J1498" s="49">
        <v>12</v>
      </c>
    </row>
    <row r="1499" spans="1:11" s="49" customFormat="1" ht="18">
      <c r="A1499" s="446" t="s">
        <v>2325</v>
      </c>
      <c r="B1499" s="451"/>
      <c r="C1499" s="451"/>
      <c r="D1499" s="1" t="s">
        <v>131</v>
      </c>
      <c r="E1499" s="49">
        <f t="shared" si="15030"/>
        <v>3</v>
      </c>
      <c r="F1499" s="231">
        <f t="shared" si="15031"/>
        <v>3</v>
      </c>
      <c r="G1499" s="298"/>
      <c r="H1499" s="298"/>
      <c r="I1499" s="49">
        <v>3</v>
      </c>
    </row>
    <row r="1500" spans="1:11" s="49" customFormat="1" ht="18">
      <c r="A1500" s="446" t="s">
        <v>2304</v>
      </c>
      <c r="B1500" s="450"/>
      <c r="C1500" s="450"/>
      <c r="D1500" s="449" t="s">
        <v>129</v>
      </c>
      <c r="E1500" s="49">
        <f t="shared" si="15030"/>
        <v>0</v>
      </c>
      <c r="F1500" s="231">
        <f t="shared" si="15031"/>
        <v>0</v>
      </c>
      <c r="K1500" s="162"/>
    </row>
    <row r="1501" spans="1:11" s="49" customFormat="1" ht="18">
      <c r="A1501" s="446" t="s">
        <v>3531</v>
      </c>
      <c r="B1501" s="458"/>
      <c r="C1501" s="452"/>
      <c r="D1501" s="449" t="s">
        <v>129</v>
      </c>
      <c r="E1501" s="49">
        <f t="shared" si="15030"/>
        <v>4</v>
      </c>
      <c r="F1501" s="231">
        <f t="shared" si="15031"/>
        <v>13</v>
      </c>
      <c r="G1501" s="298"/>
      <c r="H1501" s="298">
        <v>3</v>
      </c>
      <c r="I1501" s="49">
        <v>5</v>
      </c>
      <c r="J1501" s="49">
        <v>5</v>
      </c>
    </row>
    <row r="1502" spans="1:11" s="49" customFormat="1" ht="18">
      <c r="A1502" s="446" t="s">
        <v>3579</v>
      </c>
      <c r="B1502" s="451"/>
      <c r="C1502" s="451"/>
      <c r="D1502" s="449" t="s">
        <v>132</v>
      </c>
      <c r="E1502" s="49">
        <f t="shared" si="15030"/>
        <v>9</v>
      </c>
      <c r="F1502" s="231">
        <f t="shared" si="15031"/>
        <v>3</v>
      </c>
      <c r="I1502" s="49">
        <v>3</v>
      </c>
      <c r="K1502" s="162"/>
    </row>
    <row r="1503" spans="1:11" s="49" customFormat="1" ht="18">
      <c r="A1503" s="446" t="s">
        <v>3654</v>
      </c>
      <c r="B1503" s="451"/>
      <c r="C1503" s="450"/>
      <c r="D1503" s="449" t="s">
        <v>129</v>
      </c>
      <c r="E1503" s="49">
        <f t="shared" si="15030"/>
        <v>0</v>
      </c>
      <c r="F1503" s="231">
        <f t="shared" si="15031"/>
        <v>0</v>
      </c>
      <c r="G1503" s="298"/>
      <c r="H1503" s="298"/>
    </row>
    <row r="1504" spans="1:11" s="49" customFormat="1" ht="18.75">
      <c r="A1504" s="446" t="s">
        <v>2412</v>
      </c>
      <c r="B1504" s="448"/>
      <c r="C1504" s="448"/>
      <c r="D1504" s="449" t="s">
        <v>135</v>
      </c>
      <c r="E1504" s="49">
        <f t="shared" si="15030"/>
        <v>13</v>
      </c>
      <c r="F1504" s="231">
        <f t="shared" si="15031"/>
        <v>35</v>
      </c>
      <c r="G1504" s="298"/>
      <c r="H1504" s="298"/>
      <c r="I1504" s="49">
        <v>35</v>
      </c>
    </row>
    <row r="1505" spans="1:11" s="49" customFormat="1" ht="18.75">
      <c r="A1505" s="446" t="s">
        <v>688</v>
      </c>
      <c r="B1505" s="448"/>
      <c r="C1505" s="448"/>
      <c r="D1505" s="449" t="s">
        <v>138</v>
      </c>
      <c r="E1505" s="49">
        <f t="shared" si="15030"/>
        <v>145</v>
      </c>
      <c r="F1505" s="231">
        <f t="shared" si="15031"/>
        <v>141</v>
      </c>
      <c r="G1505" s="298"/>
      <c r="H1505" s="298">
        <v>55</v>
      </c>
      <c r="I1505" s="49">
        <v>46</v>
      </c>
      <c r="J1505" s="49">
        <v>40</v>
      </c>
    </row>
    <row r="1506" spans="1:11" s="49" customFormat="1" ht="18">
      <c r="A1506" s="446" t="s">
        <v>550</v>
      </c>
      <c r="B1506" s="451"/>
      <c r="C1506" s="451"/>
      <c r="D1506" s="449" t="s">
        <v>129</v>
      </c>
      <c r="E1506" s="49">
        <f t="shared" si="15030"/>
        <v>2</v>
      </c>
      <c r="F1506" s="231">
        <f t="shared" si="15031"/>
        <v>0</v>
      </c>
      <c r="G1506" s="298"/>
      <c r="H1506" s="298"/>
      <c r="K1506" s="162"/>
    </row>
    <row r="1507" spans="1:11" s="49" customFormat="1" ht="18">
      <c r="A1507" s="446" t="s">
        <v>3548</v>
      </c>
      <c r="B1507" s="451"/>
      <c r="C1507" s="451"/>
      <c r="D1507" s="449" t="s">
        <v>129</v>
      </c>
      <c r="E1507" s="49">
        <f t="shared" si="15030"/>
        <v>1</v>
      </c>
      <c r="F1507" s="231">
        <f t="shared" si="15031"/>
        <v>0</v>
      </c>
    </row>
    <row r="1508" spans="1:11" s="49" customFormat="1" ht="18">
      <c r="A1508" s="446" t="s">
        <v>2357</v>
      </c>
      <c r="B1508" s="451"/>
      <c r="C1508" s="451"/>
      <c r="D1508" s="1" t="s">
        <v>131</v>
      </c>
      <c r="E1508" s="49">
        <f t="shared" si="15030"/>
        <v>5</v>
      </c>
      <c r="F1508" s="231">
        <f t="shared" si="15031"/>
        <v>14</v>
      </c>
      <c r="J1508" s="49">
        <v>8</v>
      </c>
      <c r="K1508" s="317">
        <v>6</v>
      </c>
    </row>
    <row r="1509" spans="1:11" s="49" customFormat="1" ht="18.75">
      <c r="A1509" s="446" t="s">
        <v>2841</v>
      </c>
      <c r="B1509" s="451"/>
      <c r="C1509" s="448"/>
      <c r="D1509" s="449" t="s">
        <v>132</v>
      </c>
      <c r="E1509" s="49">
        <f t="shared" si="15030"/>
        <v>1</v>
      </c>
      <c r="F1509" s="231">
        <f t="shared" si="15031"/>
        <v>9</v>
      </c>
      <c r="G1509" s="298"/>
      <c r="H1509" s="298"/>
      <c r="I1509" s="49">
        <v>9</v>
      </c>
    </row>
    <row r="1510" spans="1:11" s="49" customFormat="1" ht="18">
      <c r="A1510" s="446" t="s">
        <v>3536</v>
      </c>
      <c r="B1510" s="452"/>
      <c r="C1510" s="452"/>
      <c r="D1510" s="449" t="s">
        <v>129</v>
      </c>
      <c r="E1510" s="49">
        <f t="shared" si="15030"/>
        <v>0</v>
      </c>
      <c r="F1510" s="231">
        <f t="shared" si="15031"/>
        <v>0</v>
      </c>
      <c r="G1510" s="298"/>
      <c r="H1510" s="298"/>
    </row>
    <row r="1511" spans="1:11" s="49" customFormat="1" ht="18.75">
      <c r="A1511" s="446" t="s">
        <v>3003</v>
      </c>
      <c r="B1511" s="447"/>
      <c r="C1511" s="448"/>
      <c r="D1511" s="287" t="s">
        <v>130</v>
      </c>
      <c r="E1511" s="49">
        <f t="shared" si="15030"/>
        <v>2</v>
      </c>
      <c r="F1511" s="231">
        <f t="shared" si="15031"/>
        <v>0</v>
      </c>
      <c r="G1511" s="298"/>
      <c r="H1511" s="298"/>
    </row>
    <row r="1512" spans="1:11" s="49" customFormat="1" ht="18">
      <c r="A1512" s="446" t="s">
        <v>957</v>
      </c>
      <c r="B1512" s="451"/>
      <c r="C1512" s="450"/>
      <c r="D1512" s="449" t="s">
        <v>137</v>
      </c>
      <c r="E1512" s="49">
        <f t="shared" si="15030"/>
        <v>2</v>
      </c>
      <c r="F1512" s="231">
        <f t="shared" si="15031"/>
        <v>30</v>
      </c>
      <c r="G1512" s="298"/>
      <c r="H1512" s="298"/>
      <c r="K1512" s="49">
        <v>30</v>
      </c>
    </row>
    <row r="1513" spans="1:11" s="49" customFormat="1" ht="18">
      <c r="A1513" s="446" t="s">
        <v>3493</v>
      </c>
      <c r="B1513" s="451"/>
      <c r="C1513" s="451"/>
      <c r="D1513" s="449" t="s">
        <v>129</v>
      </c>
      <c r="E1513" s="49">
        <f t="shared" si="15030"/>
        <v>0</v>
      </c>
      <c r="F1513" s="231">
        <f t="shared" si="15031"/>
        <v>0</v>
      </c>
      <c r="G1513" s="298"/>
      <c r="H1513" s="298"/>
      <c r="K1513" s="28"/>
    </row>
    <row r="1514" spans="1:11" s="49" customFormat="1" ht="18">
      <c r="A1514" s="446" t="s">
        <v>3034</v>
      </c>
      <c r="B1514" s="451"/>
      <c r="C1514" s="451"/>
      <c r="D1514" s="449" t="s">
        <v>129</v>
      </c>
      <c r="E1514" s="49">
        <f t="shared" si="15030"/>
        <v>0</v>
      </c>
      <c r="F1514" s="231">
        <f t="shared" si="15031"/>
        <v>0</v>
      </c>
      <c r="G1514" s="298"/>
      <c r="H1514" s="298"/>
    </row>
    <row r="1515" spans="1:11" s="49" customFormat="1" ht="18">
      <c r="A1515" s="446" t="s">
        <v>3347</v>
      </c>
      <c r="B1515" s="451"/>
      <c r="C1515" s="451"/>
      <c r="D1515" s="449" t="s">
        <v>129</v>
      </c>
      <c r="E1515" s="49">
        <f t="shared" si="15030"/>
        <v>1</v>
      </c>
      <c r="F1515" s="231">
        <f t="shared" si="15031"/>
        <v>0</v>
      </c>
      <c r="G1515" s="298"/>
      <c r="H1515" s="298"/>
    </row>
    <row r="1516" spans="1:11" s="49" customFormat="1" ht="18">
      <c r="A1516" s="446" t="s">
        <v>1919</v>
      </c>
      <c r="B1516" s="451"/>
      <c r="C1516" s="451"/>
      <c r="D1516" s="449" t="s">
        <v>129</v>
      </c>
      <c r="E1516" s="49">
        <f t="shared" si="15030"/>
        <v>1</v>
      </c>
      <c r="F1516" s="231">
        <f t="shared" si="15031"/>
        <v>0</v>
      </c>
      <c r="G1516" s="298"/>
      <c r="H1516" s="298"/>
    </row>
    <row r="1517" spans="1:11" s="49" customFormat="1" ht="18">
      <c r="A1517" s="446" t="s">
        <v>3365</v>
      </c>
      <c r="B1517" s="451"/>
      <c r="C1517" s="451"/>
      <c r="D1517" s="449" t="s">
        <v>129</v>
      </c>
      <c r="E1517" s="49">
        <f t="shared" si="15030"/>
        <v>1</v>
      </c>
      <c r="F1517" s="231">
        <f t="shared" si="15031"/>
        <v>0</v>
      </c>
      <c r="G1517" s="298"/>
      <c r="H1517" s="298"/>
    </row>
    <row r="1518" spans="1:11" s="49" customFormat="1" ht="18">
      <c r="A1518" s="446" t="s">
        <v>941</v>
      </c>
      <c r="B1518" s="452"/>
      <c r="C1518" s="452"/>
      <c r="D1518" s="449" t="s">
        <v>129</v>
      </c>
      <c r="E1518" s="49">
        <f t="shared" si="15030"/>
        <v>1</v>
      </c>
      <c r="F1518" s="231">
        <f t="shared" si="15031"/>
        <v>0</v>
      </c>
      <c r="G1518" s="298"/>
      <c r="H1518" s="298"/>
    </row>
    <row r="1519" spans="1:11" s="49" customFormat="1" ht="18.75">
      <c r="A1519" s="446" t="s">
        <v>3066</v>
      </c>
      <c r="B1519" s="448"/>
      <c r="C1519" s="448"/>
      <c r="D1519" s="449" t="s">
        <v>129</v>
      </c>
      <c r="E1519" s="49">
        <f t="shared" si="15030"/>
        <v>0</v>
      </c>
      <c r="F1519" s="231">
        <f t="shared" si="15031"/>
        <v>1</v>
      </c>
      <c r="J1519" s="49">
        <v>1</v>
      </c>
      <c r="K1519" s="162"/>
    </row>
    <row r="1520" spans="1:11" s="49" customFormat="1" ht="18">
      <c r="A1520" s="446" t="s">
        <v>3429</v>
      </c>
      <c r="B1520" s="451"/>
      <c r="C1520" s="451"/>
      <c r="D1520" s="449" t="s">
        <v>135</v>
      </c>
      <c r="E1520" s="49">
        <f t="shared" si="15030"/>
        <v>30</v>
      </c>
      <c r="F1520" s="231">
        <f t="shared" si="15031"/>
        <v>0</v>
      </c>
      <c r="G1520" s="298"/>
      <c r="H1520" s="298"/>
    </row>
    <row r="1521" spans="1:11" s="49" customFormat="1" ht="18">
      <c r="A1521" s="446" t="s">
        <v>1318</v>
      </c>
      <c r="B1521" s="451"/>
      <c r="C1521" s="450"/>
      <c r="D1521" s="449" t="s">
        <v>132</v>
      </c>
      <c r="E1521" s="49">
        <f t="shared" si="15030"/>
        <v>14</v>
      </c>
      <c r="F1521" s="231">
        <f t="shared" si="15031"/>
        <v>0</v>
      </c>
      <c r="G1521" s="298"/>
      <c r="H1521" s="298"/>
    </row>
    <row r="1522" spans="1:11" s="49" customFormat="1" ht="18.75">
      <c r="A1522" s="446" t="s">
        <v>1629</v>
      </c>
      <c r="B1522" s="448"/>
      <c r="C1522" s="448"/>
      <c r="D1522" s="449" t="s">
        <v>136</v>
      </c>
      <c r="E1522" s="49">
        <f t="shared" si="15030"/>
        <v>20</v>
      </c>
      <c r="F1522" s="231">
        <f t="shared" si="15031"/>
        <v>26</v>
      </c>
      <c r="G1522" s="298"/>
      <c r="H1522" s="298">
        <v>26</v>
      </c>
    </row>
    <row r="1523" spans="1:11" s="49" customFormat="1" ht="18">
      <c r="A1523" s="446" t="s">
        <v>2323</v>
      </c>
      <c r="B1523" s="451"/>
      <c r="C1523" s="451"/>
      <c r="D1523" s="449" t="s">
        <v>129</v>
      </c>
      <c r="E1523" s="49">
        <f t="shared" si="15030"/>
        <v>1</v>
      </c>
      <c r="F1523" s="231">
        <f t="shared" si="15031"/>
        <v>0</v>
      </c>
      <c r="G1523" s="298"/>
      <c r="H1523" s="298"/>
    </row>
    <row r="1524" spans="1:11" s="49" customFormat="1" ht="18">
      <c r="A1524" s="446" t="s">
        <v>1997</v>
      </c>
      <c r="B1524" s="451"/>
      <c r="C1524" s="451"/>
      <c r="D1524" s="449" t="s">
        <v>132</v>
      </c>
      <c r="E1524" s="49">
        <f t="shared" si="15030"/>
        <v>20</v>
      </c>
      <c r="F1524" s="231">
        <f t="shared" si="15031"/>
        <v>2</v>
      </c>
      <c r="G1524" s="298"/>
      <c r="H1524" s="298">
        <v>2</v>
      </c>
    </row>
    <row r="1525" spans="1:11" s="49" customFormat="1" ht="18">
      <c r="A1525" s="446" t="s">
        <v>444</v>
      </c>
      <c r="B1525" s="451"/>
      <c r="C1525" s="451"/>
      <c r="D1525" s="1" t="s">
        <v>131</v>
      </c>
      <c r="E1525" s="49">
        <f t="shared" si="15030"/>
        <v>7</v>
      </c>
      <c r="F1525" s="231">
        <f t="shared" si="15031"/>
        <v>0</v>
      </c>
      <c r="G1525" s="298"/>
      <c r="H1525" s="298"/>
    </row>
    <row r="1526" spans="1:11" s="49" customFormat="1" ht="18">
      <c r="A1526" s="446" t="s">
        <v>3382</v>
      </c>
      <c r="B1526" s="451"/>
      <c r="C1526" s="451"/>
      <c r="D1526" s="449" t="s">
        <v>129</v>
      </c>
      <c r="E1526" s="49">
        <f t="shared" si="15030"/>
        <v>0</v>
      </c>
      <c r="F1526" s="231">
        <f t="shared" si="15031"/>
        <v>0</v>
      </c>
      <c r="G1526" s="298"/>
      <c r="H1526" s="298"/>
    </row>
    <row r="1527" spans="1:11" s="49" customFormat="1" ht="18.75">
      <c r="A1527" s="446" t="s">
        <v>789</v>
      </c>
      <c r="B1527" s="448"/>
      <c r="C1527" s="448"/>
      <c r="D1527" s="449" t="s">
        <v>133</v>
      </c>
      <c r="E1527" s="49">
        <f t="shared" si="15030"/>
        <v>9</v>
      </c>
      <c r="F1527" s="231">
        <f t="shared" si="15031"/>
        <v>11</v>
      </c>
      <c r="G1527" s="298"/>
      <c r="H1527" s="298"/>
      <c r="I1527" s="49">
        <v>11</v>
      </c>
    </row>
    <row r="1528" spans="1:11" s="49" customFormat="1" ht="18.75">
      <c r="A1528" s="446" t="s">
        <v>580</v>
      </c>
      <c r="B1528" s="448"/>
      <c r="C1528" s="448"/>
      <c r="D1528" s="1" t="s">
        <v>131</v>
      </c>
      <c r="E1528" s="49">
        <f t="shared" si="15030"/>
        <v>9</v>
      </c>
      <c r="F1528" s="231">
        <f t="shared" si="15031"/>
        <v>0</v>
      </c>
      <c r="G1528" s="298"/>
      <c r="H1528" s="298"/>
    </row>
    <row r="1529" spans="1:11" s="49" customFormat="1" ht="18">
      <c r="A1529" s="446" t="s">
        <v>3594</v>
      </c>
      <c r="B1529" s="451"/>
      <c r="C1529" s="451"/>
      <c r="D1529" s="449" t="s">
        <v>129</v>
      </c>
      <c r="E1529" s="49">
        <f t="shared" si="15030"/>
        <v>0</v>
      </c>
      <c r="F1529" s="231">
        <f t="shared" si="15031"/>
        <v>0</v>
      </c>
      <c r="G1529" s="298"/>
      <c r="H1529" s="298"/>
    </row>
    <row r="1530" spans="1:11" s="49" customFormat="1" ht="18">
      <c r="A1530" s="446" t="s">
        <v>3700</v>
      </c>
      <c r="B1530" s="451"/>
      <c r="C1530" s="451"/>
      <c r="D1530" s="449" t="s">
        <v>129</v>
      </c>
      <c r="E1530" s="49">
        <f t="shared" si="15030"/>
        <v>0</v>
      </c>
      <c r="F1530" s="231">
        <f t="shared" si="15031"/>
        <v>10</v>
      </c>
      <c r="G1530" s="298"/>
      <c r="H1530" s="298"/>
      <c r="K1530" s="49">
        <v>10</v>
      </c>
    </row>
    <row r="1531" spans="1:11" s="49" customFormat="1" ht="18">
      <c r="A1531" s="446" t="s">
        <v>2002</v>
      </c>
      <c r="B1531" s="450"/>
      <c r="C1531" s="450"/>
      <c r="D1531" s="1" t="s">
        <v>131</v>
      </c>
      <c r="E1531" s="49">
        <f t="shared" si="15030"/>
        <v>13</v>
      </c>
      <c r="F1531" s="231">
        <f t="shared" si="15031"/>
        <v>0</v>
      </c>
      <c r="G1531" s="298"/>
      <c r="H1531" s="298"/>
    </row>
    <row r="1532" spans="1:11" s="49" customFormat="1" ht="18.75">
      <c r="A1532" s="446" t="s">
        <v>1937</v>
      </c>
      <c r="B1532" s="448"/>
      <c r="C1532" s="448"/>
      <c r="D1532" s="449" t="s">
        <v>134</v>
      </c>
      <c r="E1532" s="49">
        <f t="shared" si="15030"/>
        <v>48</v>
      </c>
      <c r="F1532" s="231">
        <f t="shared" si="15031"/>
        <v>62</v>
      </c>
      <c r="G1532" s="298"/>
      <c r="H1532" s="298">
        <v>8</v>
      </c>
      <c r="I1532" s="49">
        <v>54</v>
      </c>
    </row>
    <row r="1533" spans="1:11" s="49" customFormat="1" ht="18">
      <c r="A1533" s="446" t="s">
        <v>2377</v>
      </c>
      <c r="B1533" s="450"/>
      <c r="C1533" s="450"/>
      <c r="D1533" s="449" t="s">
        <v>134</v>
      </c>
      <c r="E1533" s="49">
        <f t="shared" ref="E1533:E1596" si="15032">COUNTIF($A$1131:$BHE$1204,A1533)</f>
        <v>6</v>
      </c>
      <c r="F1533" s="231">
        <f t="shared" ref="F1533:F1596" si="15033">SUM(G1533:K1533)</f>
        <v>0</v>
      </c>
      <c r="K1533" s="162"/>
    </row>
    <row r="1534" spans="1:11" s="49" customFormat="1" ht="18">
      <c r="A1534" s="446" t="s">
        <v>3542</v>
      </c>
      <c r="B1534" s="451"/>
      <c r="C1534" s="451"/>
      <c r="D1534" s="449" t="s">
        <v>129</v>
      </c>
      <c r="E1534" s="49">
        <f t="shared" si="15032"/>
        <v>0</v>
      </c>
      <c r="F1534" s="231">
        <f t="shared" si="15033"/>
        <v>1</v>
      </c>
      <c r="G1534" s="298"/>
      <c r="H1534" s="298"/>
      <c r="J1534" s="49">
        <v>1</v>
      </c>
    </row>
    <row r="1535" spans="1:11" s="49" customFormat="1" ht="18">
      <c r="A1535" s="446" t="s">
        <v>3655</v>
      </c>
      <c r="B1535" s="451"/>
      <c r="C1535" s="451"/>
      <c r="D1535" s="449" t="s">
        <v>129</v>
      </c>
      <c r="E1535" s="49">
        <f t="shared" si="15032"/>
        <v>0</v>
      </c>
      <c r="F1535" s="231">
        <f t="shared" si="15033"/>
        <v>0</v>
      </c>
      <c r="G1535" s="298"/>
      <c r="H1535" s="298"/>
    </row>
    <row r="1536" spans="1:11" s="49" customFormat="1" ht="18">
      <c r="A1536" s="446" t="s">
        <v>2322</v>
      </c>
      <c r="B1536" s="452"/>
      <c r="C1536" s="452"/>
      <c r="D1536" s="449" t="s">
        <v>132</v>
      </c>
      <c r="E1536" s="49">
        <f t="shared" si="15032"/>
        <v>1</v>
      </c>
      <c r="F1536" s="231">
        <f t="shared" si="15033"/>
        <v>0</v>
      </c>
      <c r="G1536" s="298"/>
      <c r="H1536" s="298"/>
    </row>
    <row r="1537" spans="1:11" s="49" customFormat="1" ht="18.75">
      <c r="A1537" s="446" t="s">
        <v>905</v>
      </c>
      <c r="B1537" s="447"/>
      <c r="C1537" s="448"/>
      <c r="D1537" s="449" t="s">
        <v>133</v>
      </c>
      <c r="E1537" s="49">
        <f t="shared" si="15032"/>
        <v>72</v>
      </c>
      <c r="F1537" s="231">
        <f t="shared" si="15033"/>
        <v>67</v>
      </c>
      <c r="H1537" s="49">
        <v>67</v>
      </c>
    </row>
    <row r="1538" spans="1:11" s="49" customFormat="1" ht="18.75">
      <c r="A1538" s="446" t="s">
        <v>2858</v>
      </c>
      <c r="B1538" s="448"/>
      <c r="C1538" s="448"/>
      <c r="D1538" s="287" t="s">
        <v>130</v>
      </c>
      <c r="E1538" s="49">
        <f t="shared" si="15032"/>
        <v>0</v>
      </c>
      <c r="F1538" s="231">
        <f t="shared" si="15033"/>
        <v>0</v>
      </c>
      <c r="G1538" s="298"/>
      <c r="H1538" s="298"/>
    </row>
    <row r="1539" spans="1:11" s="49" customFormat="1" ht="18.75">
      <c r="A1539" s="446" t="s">
        <v>930</v>
      </c>
      <c r="B1539" s="447"/>
      <c r="C1539" s="448"/>
      <c r="D1539" s="287" t="s">
        <v>130</v>
      </c>
      <c r="E1539" s="49">
        <f t="shared" si="15032"/>
        <v>1</v>
      </c>
      <c r="F1539" s="231">
        <f t="shared" si="15033"/>
        <v>0</v>
      </c>
      <c r="G1539" s="298"/>
      <c r="H1539" s="298"/>
    </row>
    <row r="1540" spans="1:11" s="49" customFormat="1" ht="18">
      <c r="A1540" s="446" t="s">
        <v>529</v>
      </c>
      <c r="B1540" s="451"/>
      <c r="C1540" s="451"/>
      <c r="D1540" s="449" t="s">
        <v>133</v>
      </c>
      <c r="E1540" s="49">
        <f t="shared" si="15032"/>
        <v>73</v>
      </c>
      <c r="F1540" s="231">
        <f t="shared" si="15033"/>
        <v>37</v>
      </c>
      <c r="G1540" s="298"/>
      <c r="H1540" s="298">
        <v>32</v>
      </c>
      <c r="I1540" s="49">
        <v>5</v>
      </c>
      <c r="K1540" s="317"/>
    </row>
    <row r="1541" spans="1:11" s="49" customFormat="1" ht="18">
      <c r="A1541" s="446" t="s">
        <v>3563</v>
      </c>
      <c r="B1541" s="451"/>
      <c r="C1541" s="451"/>
      <c r="D1541" s="449" t="s">
        <v>129</v>
      </c>
      <c r="E1541" s="49">
        <f t="shared" si="15032"/>
        <v>2</v>
      </c>
      <c r="F1541" s="231">
        <f t="shared" si="15033"/>
        <v>0</v>
      </c>
      <c r="K1541" s="162"/>
    </row>
    <row r="1542" spans="1:11" s="49" customFormat="1" ht="18.75">
      <c r="A1542" s="446" t="s">
        <v>3585</v>
      </c>
      <c r="B1542" s="447"/>
      <c r="C1542" s="448"/>
      <c r="D1542" s="449" t="s">
        <v>129</v>
      </c>
      <c r="E1542" s="49">
        <f t="shared" si="15032"/>
        <v>4</v>
      </c>
      <c r="F1542" s="231">
        <f t="shared" si="15033"/>
        <v>4</v>
      </c>
      <c r="I1542" s="49">
        <v>4</v>
      </c>
      <c r="K1542" s="162"/>
    </row>
    <row r="1543" spans="1:11" s="49" customFormat="1" ht="18">
      <c r="A1543" s="446" t="s">
        <v>1643</v>
      </c>
      <c r="B1543" s="451"/>
      <c r="C1543" s="451"/>
      <c r="D1543" s="449" t="s">
        <v>134</v>
      </c>
      <c r="E1543" s="49">
        <f t="shared" si="15032"/>
        <v>8</v>
      </c>
      <c r="F1543" s="231">
        <f t="shared" si="15033"/>
        <v>17</v>
      </c>
      <c r="G1543" s="298"/>
      <c r="H1543" s="298"/>
      <c r="I1543" s="49">
        <v>17</v>
      </c>
    </row>
    <row r="1544" spans="1:11" s="49" customFormat="1" ht="18.75">
      <c r="A1544" s="446" t="s">
        <v>506</v>
      </c>
      <c r="B1544" s="453"/>
      <c r="C1544" s="448"/>
      <c r="D1544" s="1" t="s">
        <v>131</v>
      </c>
      <c r="E1544" s="49">
        <f t="shared" si="15032"/>
        <v>7</v>
      </c>
      <c r="F1544" s="231">
        <f t="shared" si="15033"/>
        <v>5</v>
      </c>
      <c r="H1544" s="49">
        <v>4</v>
      </c>
      <c r="I1544" s="49">
        <v>1</v>
      </c>
      <c r="K1544" s="162"/>
    </row>
    <row r="1545" spans="1:11" s="49" customFormat="1" ht="18">
      <c r="A1545" s="446" t="s">
        <v>3557</v>
      </c>
      <c r="B1545" s="451"/>
      <c r="C1545" s="451"/>
      <c r="D1545" s="449" t="s">
        <v>129</v>
      </c>
      <c r="E1545" s="49">
        <f t="shared" si="15032"/>
        <v>1</v>
      </c>
      <c r="F1545" s="231">
        <f t="shared" si="15033"/>
        <v>0</v>
      </c>
      <c r="G1545" s="298"/>
      <c r="H1545" s="298"/>
    </row>
    <row r="1546" spans="1:11" s="49" customFormat="1" ht="18">
      <c r="A1546" s="446" t="s">
        <v>3430</v>
      </c>
      <c r="B1546" s="451"/>
      <c r="C1546" s="451"/>
      <c r="D1546" s="287" t="s">
        <v>130</v>
      </c>
      <c r="E1546" s="49">
        <f t="shared" si="15032"/>
        <v>2</v>
      </c>
      <c r="F1546" s="231">
        <f t="shared" si="15033"/>
        <v>13</v>
      </c>
      <c r="G1546" s="298"/>
      <c r="H1546" s="298"/>
      <c r="I1546" s="49">
        <v>3</v>
      </c>
      <c r="J1546" s="49">
        <v>10</v>
      </c>
    </row>
    <row r="1547" spans="1:11" s="49" customFormat="1" ht="18.75">
      <c r="A1547" s="446" t="s">
        <v>2365</v>
      </c>
      <c r="B1547" s="448"/>
      <c r="C1547" s="448"/>
      <c r="D1547" s="1" t="s">
        <v>131</v>
      </c>
      <c r="E1547" s="49">
        <f t="shared" si="15032"/>
        <v>5</v>
      </c>
      <c r="F1547" s="231">
        <f t="shared" si="15033"/>
        <v>25</v>
      </c>
      <c r="G1547" s="298"/>
      <c r="H1547" s="298"/>
      <c r="I1547" s="49">
        <v>5</v>
      </c>
      <c r="J1547" s="49">
        <v>20</v>
      </c>
    </row>
    <row r="1548" spans="1:11" s="49" customFormat="1" ht="18">
      <c r="A1548" s="446" t="s">
        <v>794</v>
      </c>
      <c r="B1548" s="452"/>
      <c r="C1548" s="452"/>
      <c r="D1548" s="449" t="s">
        <v>134</v>
      </c>
      <c r="E1548" s="49">
        <f t="shared" si="15032"/>
        <v>2</v>
      </c>
      <c r="F1548" s="231">
        <f t="shared" si="15033"/>
        <v>50</v>
      </c>
      <c r="G1548" s="298"/>
      <c r="H1548" s="298">
        <v>50</v>
      </c>
    </row>
    <row r="1549" spans="1:11" s="49" customFormat="1" ht="18">
      <c r="A1549" s="446" t="s">
        <v>493</v>
      </c>
      <c r="B1549" s="450"/>
      <c r="C1549" s="450"/>
      <c r="D1549" s="449" t="s">
        <v>135</v>
      </c>
      <c r="E1549" s="49">
        <f t="shared" si="15032"/>
        <v>68</v>
      </c>
      <c r="F1549" s="231">
        <f t="shared" si="15033"/>
        <v>13</v>
      </c>
      <c r="G1549" s="298"/>
      <c r="H1549" s="298">
        <v>13</v>
      </c>
    </row>
    <row r="1550" spans="1:11" s="49" customFormat="1" ht="18.75">
      <c r="A1550" s="446" t="s">
        <v>2015</v>
      </c>
      <c r="B1550" s="447"/>
      <c r="C1550" s="448"/>
      <c r="D1550" s="449" t="s">
        <v>135</v>
      </c>
      <c r="E1550" s="49">
        <f t="shared" si="15032"/>
        <v>3</v>
      </c>
      <c r="F1550" s="231">
        <f t="shared" si="15033"/>
        <v>5</v>
      </c>
      <c r="G1550" s="298"/>
      <c r="H1550" s="298">
        <v>5</v>
      </c>
    </row>
    <row r="1551" spans="1:11" s="49" customFormat="1" ht="18">
      <c r="A1551" s="446" t="s">
        <v>464</v>
      </c>
      <c r="B1551" s="451"/>
      <c r="C1551" s="451"/>
      <c r="D1551" s="449" t="s">
        <v>129</v>
      </c>
      <c r="E1551" s="49">
        <f t="shared" si="15032"/>
        <v>25</v>
      </c>
      <c r="F1551" s="231">
        <f t="shared" si="15033"/>
        <v>15</v>
      </c>
      <c r="G1551" s="298"/>
      <c r="H1551" s="298"/>
      <c r="I1551" s="49">
        <v>14</v>
      </c>
      <c r="K1551" s="49">
        <v>1</v>
      </c>
    </row>
    <row r="1552" spans="1:11" s="49" customFormat="1" ht="18.75">
      <c r="A1552" s="446" t="s">
        <v>1961</v>
      </c>
      <c r="B1552" s="447"/>
      <c r="C1552" s="448"/>
      <c r="D1552" s="449" t="s">
        <v>140</v>
      </c>
      <c r="E1552" s="49">
        <f t="shared" si="15032"/>
        <v>47</v>
      </c>
      <c r="F1552" s="231">
        <f t="shared" si="15033"/>
        <v>50</v>
      </c>
      <c r="G1552" s="298"/>
      <c r="H1552" s="298">
        <v>50</v>
      </c>
    </row>
    <row r="1553" spans="1:11" s="49" customFormat="1" ht="18">
      <c r="A1553" s="446" t="s">
        <v>3440</v>
      </c>
      <c r="B1553" s="451"/>
      <c r="C1553" s="451"/>
      <c r="D1553" s="449" t="s">
        <v>129</v>
      </c>
      <c r="E1553" s="49">
        <f t="shared" si="15032"/>
        <v>1</v>
      </c>
      <c r="F1553" s="231">
        <f t="shared" si="15033"/>
        <v>0</v>
      </c>
      <c r="G1553" s="298"/>
      <c r="H1553" s="298"/>
    </row>
    <row r="1554" spans="1:11" s="49" customFormat="1" ht="18">
      <c r="A1554" s="446" t="s">
        <v>2019</v>
      </c>
      <c r="B1554" s="451"/>
      <c r="C1554" s="451"/>
      <c r="D1554" s="449" t="s">
        <v>129</v>
      </c>
      <c r="E1554" s="49">
        <f t="shared" si="15032"/>
        <v>0</v>
      </c>
      <c r="F1554" s="231">
        <f t="shared" si="15033"/>
        <v>0</v>
      </c>
      <c r="G1554" s="298"/>
      <c r="H1554" s="298"/>
    </row>
    <row r="1555" spans="1:11" s="49" customFormat="1" ht="18">
      <c r="A1555" s="446" t="s">
        <v>3496</v>
      </c>
      <c r="B1555" s="451"/>
      <c r="C1555" s="451"/>
      <c r="D1555" s="449" t="s">
        <v>129</v>
      </c>
      <c r="E1555" s="49">
        <f t="shared" si="15032"/>
        <v>1</v>
      </c>
      <c r="F1555" s="231">
        <f t="shared" si="15033"/>
        <v>0</v>
      </c>
      <c r="G1555" s="298"/>
      <c r="H1555" s="298"/>
      <c r="K1555" s="162"/>
    </row>
    <row r="1556" spans="1:11" s="49" customFormat="1" ht="18.75">
      <c r="A1556" s="446" t="s">
        <v>787</v>
      </c>
      <c r="B1556" s="448"/>
      <c r="C1556" s="448"/>
      <c r="D1556" s="449" t="s">
        <v>129</v>
      </c>
      <c r="E1556" s="49">
        <f t="shared" si="15032"/>
        <v>2</v>
      </c>
      <c r="F1556" s="231">
        <f t="shared" si="15033"/>
        <v>5</v>
      </c>
      <c r="G1556" s="298"/>
      <c r="H1556" s="298">
        <v>5</v>
      </c>
      <c r="K1556" s="28"/>
    </row>
    <row r="1557" spans="1:11" s="49" customFormat="1" ht="18">
      <c r="A1557" s="446" t="s">
        <v>496</v>
      </c>
      <c r="B1557" s="452"/>
      <c r="C1557" s="452"/>
      <c r="D1557" s="1" t="s">
        <v>131</v>
      </c>
      <c r="E1557" s="49">
        <f t="shared" si="15032"/>
        <v>29</v>
      </c>
      <c r="F1557" s="231">
        <f t="shared" si="15033"/>
        <v>0</v>
      </c>
    </row>
    <row r="1558" spans="1:11" s="49" customFormat="1" ht="18.75">
      <c r="A1558" s="446" t="s">
        <v>2176</v>
      </c>
      <c r="B1558" s="447"/>
      <c r="C1558" s="448"/>
      <c r="D1558" s="287" t="s">
        <v>130</v>
      </c>
      <c r="E1558" s="49">
        <f t="shared" si="15032"/>
        <v>7</v>
      </c>
      <c r="F1558" s="231">
        <f t="shared" si="15033"/>
        <v>0</v>
      </c>
      <c r="K1558" s="162"/>
    </row>
    <row r="1559" spans="1:11" s="49" customFormat="1" ht="18">
      <c r="A1559" s="446" t="s">
        <v>3061</v>
      </c>
      <c r="B1559" s="451"/>
      <c r="C1559" s="451"/>
      <c r="D1559" s="449" t="s">
        <v>129</v>
      </c>
      <c r="E1559" s="49">
        <f t="shared" si="15032"/>
        <v>0</v>
      </c>
      <c r="F1559" s="231">
        <f t="shared" si="15033"/>
        <v>0</v>
      </c>
      <c r="K1559" s="162"/>
    </row>
    <row r="1560" spans="1:11" s="49" customFormat="1" ht="18">
      <c r="A1560" s="446" t="s">
        <v>527</v>
      </c>
      <c r="B1560" s="450"/>
      <c r="C1560" s="450"/>
      <c r="D1560" s="449" t="s">
        <v>129</v>
      </c>
      <c r="E1560" s="49">
        <f t="shared" si="15032"/>
        <v>2</v>
      </c>
      <c r="F1560" s="231">
        <f t="shared" si="15033"/>
        <v>0</v>
      </c>
      <c r="G1560" s="298"/>
      <c r="H1560" s="298"/>
    </row>
    <row r="1561" spans="1:11" s="49" customFormat="1" ht="18">
      <c r="A1561" s="446" t="s">
        <v>682</v>
      </c>
      <c r="B1561" s="451"/>
      <c r="C1561" s="451"/>
      <c r="D1561" s="449" t="s">
        <v>133</v>
      </c>
      <c r="E1561" s="49">
        <f t="shared" si="15032"/>
        <v>53</v>
      </c>
      <c r="F1561" s="231">
        <f t="shared" si="15033"/>
        <v>85</v>
      </c>
      <c r="G1561" s="298"/>
      <c r="H1561" s="298">
        <v>12</v>
      </c>
      <c r="I1561" s="49">
        <v>73</v>
      </c>
    </row>
    <row r="1562" spans="1:11" s="49" customFormat="1" ht="18">
      <c r="A1562" s="446" t="s">
        <v>3387</v>
      </c>
      <c r="B1562" s="450"/>
      <c r="C1562" s="450"/>
      <c r="D1562" s="449" t="s">
        <v>129</v>
      </c>
      <c r="E1562" s="49">
        <f t="shared" si="15032"/>
        <v>2</v>
      </c>
      <c r="F1562" s="231">
        <f t="shared" si="15033"/>
        <v>0</v>
      </c>
      <c r="K1562" s="162"/>
    </row>
    <row r="1563" spans="1:11" s="49" customFormat="1" ht="18.75">
      <c r="A1563" s="446" t="s">
        <v>555</v>
      </c>
      <c r="B1563" s="448"/>
      <c r="C1563" s="448"/>
      <c r="D1563" s="449" t="s">
        <v>129</v>
      </c>
      <c r="E1563" s="49">
        <f t="shared" si="15032"/>
        <v>0</v>
      </c>
      <c r="F1563" s="231">
        <f t="shared" si="15033"/>
        <v>0</v>
      </c>
      <c r="K1563" s="162"/>
    </row>
    <row r="1564" spans="1:11" s="49" customFormat="1" ht="18">
      <c r="A1564" s="446" t="s">
        <v>3397</v>
      </c>
      <c r="B1564" s="451"/>
      <c r="C1564" s="451"/>
      <c r="D1564" s="449" t="s">
        <v>129</v>
      </c>
      <c r="E1564" s="49">
        <f t="shared" si="15032"/>
        <v>0</v>
      </c>
      <c r="F1564" s="231">
        <f t="shared" si="15033"/>
        <v>0</v>
      </c>
      <c r="G1564" s="298"/>
      <c r="H1564" s="298"/>
    </row>
    <row r="1565" spans="1:11" s="49" customFormat="1" ht="18">
      <c r="A1565" s="446" t="s">
        <v>2347</v>
      </c>
      <c r="B1565" s="450"/>
      <c r="C1565" s="450"/>
      <c r="D1565" s="449" t="s">
        <v>132</v>
      </c>
      <c r="E1565" s="49">
        <f t="shared" si="15032"/>
        <v>17</v>
      </c>
      <c r="F1565" s="231">
        <f t="shared" si="15033"/>
        <v>104</v>
      </c>
      <c r="H1565" s="49">
        <v>104</v>
      </c>
    </row>
    <row r="1566" spans="1:11" s="49" customFormat="1" ht="18">
      <c r="A1566" s="446" t="s">
        <v>3358</v>
      </c>
      <c r="B1566" s="451"/>
      <c r="C1566" s="451"/>
      <c r="D1566" s="449" t="s">
        <v>129</v>
      </c>
      <c r="E1566" s="49">
        <f t="shared" si="15032"/>
        <v>0</v>
      </c>
      <c r="F1566" s="231">
        <f t="shared" si="15033"/>
        <v>9</v>
      </c>
      <c r="J1566" s="49">
        <v>9</v>
      </c>
      <c r="K1566" s="162"/>
    </row>
    <row r="1567" spans="1:11" s="49" customFormat="1" ht="18">
      <c r="A1567" s="446" t="s">
        <v>2786</v>
      </c>
      <c r="B1567" s="451"/>
      <c r="C1567" s="451"/>
      <c r="D1567" s="449" t="s">
        <v>129</v>
      </c>
      <c r="E1567" s="49">
        <f t="shared" si="15032"/>
        <v>1</v>
      </c>
      <c r="F1567" s="231">
        <f t="shared" si="15033"/>
        <v>0</v>
      </c>
      <c r="G1567" s="298"/>
      <c r="H1567" s="298"/>
      <c r="K1567" s="317"/>
    </row>
    <row r="1568" spans="1:11" s="49" customFormat="1" ht="18.75">
      <c r="A1568" s="446" t="s">
        <v>2004</v>
      </c>
      <c r="B1568" s="453"/>
      <c r="C1568" s="448"/>
      <c r="D1568" s="1" t="s">
        <v>131</v>
      </c>
      <c r="E1568" s="49">
        <f t="shared" si="15032"/>
        <v>25</v>
      </c>
      <c r="F1568" s="231">
        <f t="shared" si="15033"/>
        <v>13</v>
      </c>
      <c r="G1568" s="298"/>
      <c r="H1568" s="298"/>
      <c r="I1568" s="49">
        <v>13</v>
      </c>
      <c r="K1568" s="28"/>
    </row>
    <row r="1569" spans="1:11" s="49" customFormat="1" ht="18.75">
      <c r="A1569" s="446" t="s">
        <v>3663</v>
      </c>
      <c r="B1569" s="448"/>
      <c r="C1569" s="448"/>
      <c r="D1569" s="449" t="s">
        <v>129</v>
      </c>
      <c r="E1569" s="49">
        <f t="shared" si="15032"/>
        <v>0</v>
      </c>
      <c r="F1569" s="231">
        <f t="shared" si="15033"/>
        <v>0</v>
      </c>
      <c r="G1569" s="298"/>
      <c r="H1569" s="298"/>
    </row>
    <row r="1570" spans="1:11" s="49" customFormat="1" ht="18">
      <c r="A1570" s="446" t="s">
        <v>788</v>
      </c>
      <c r="B1570" s="450"/>
      <c r="C1570" s="450"/>
      <c r="D1570" s="449" t="s">
        <v>136</v>
      </c>
      <c r="E1570" s="49">
        <f t="shared" si="15032"/>
        <v>18</v>
      </c>
      <c r="F1570" s="231">
        <f t="shared" si="15033"/>
        <v>63</v>
      </c>
      <c r="G1570" s="298"/>
      <c r="H1570" s="298">
        <v>48</v>
      </c>
      <c r="I1570" s="49">
        <v>15</v>
      </c>
      <c r="K1570" s="28"/>
    </row>
    <row r="1571" spans="1:11" s="49" customFormat="1" ht="18.75">
      <c r="A1571" s="446" t="s">
        <v>3590</v>
      </c>
      <c r="B1571" s="448"/>
      <c r="C1571" s="448"/>
      <c r="D1571" s="449" t="s">
        <v>129</v>
      </c>
      <c r="E1571" s="49">
        <f t="shared" si="15032"/>
        <v>1</v>
      </c>
      <c r="F1571" s="231">
        <f t="shared" si="15033"/>
        <v>0</v>
      </c>
      <c r="G1571" s="298"/>
      <c r="H1571" s="298"/>
    </row>
    <row r="1572" spans="1:11" s="49" customFormat="1" ht="18">
      <c r="A1572" s="446" t="s">
        <v>2436</v>
      </c>
      <c r="B1572" s="451"/>
      <c r="C1572" s="451"/>
      <c r="D1572" s="449" t="s">
        <v>129</v>
      </c>
      <c r="E1572" s="49">
        <f t="shared" si="15032"/>
        <v>0</v>
      </c>
      <c r="F1572" s="231">
        <f t="shared" si="15033"/>
        <v>0</v>
      </c>
      <c r="K1572" s="162"/>
    </row>
    <row r="1573" spans="1:11" s="49" customFormat="1" ht="18">
      <c r="A1573" s="446" t="s">
        <v>2848</v>
      </c>
      <c r="B1573" s="450"/>
      <c r="C1573" s="450"/>
      <c r="D1573" s="449" t="s">
        <v>129</v>
      </c>
      <c r="E1573" s="49">
        <f t="shared" si="15032"/>
        <v>0</v>
      </c>
      <c r="F1573" s="231">
        <f t="shared" si="15033"/>
        <v>0</v>
      </c>
      <c r="G1573" s="298"/>
      <c r="H1573" s="298"/>
    </row>
    <row r="1574" spans="1:11" s="49" customFormat="1" ht="18">
      <c r="A1574" s="446" t="s">
        <v>3088</v>
      </c>
      <c r="B1574" s="451"/>
      <c r="C1574" s="451"/>
      <c r="D1574" s="449" t="s">
        <v>129</v>
      </c>
      <c r="E1574" s="49">
        <f t="shared" si="15032"/>
        <v>0</v>
      </c>
      <c r="F1574" s="231">
        <f t="shared" si="15033"/>
        <v>0</v>
      </c>
      <c r="G1574" s="298"/>
      <c r="H1574" s="298"/>
      <c r="K1574" s="162"/>
    </row>
    <row r="1575" spans="1:11" s="49" customFormat="1" ht="18">
      <c r="A1575" s="446" t="s">
        <v>1652</v>
      </c>
      <c r="B1575" s="451"/>
      <c r="C1575" s="451"/>
      <c r="D1575" s="449" t="s">
        <v>129</v>
      </c>
      <c r="E1575" s="49">
        <f t="shared" si="15032"/>
        <v>0</v>
      </c>
      <c r="F1575" s="231">
        <f t="shared" si="15033"/>
        <v>0</v>
      </c>
      <c r="G1575" s="298"/>
      <c r="H1575" s="298"/>
    </row>
    <row r="1576" spans="1:11" s="49" customFormat="1" ht="18">
      <c r="A1576" s="446" t="s">
        <v>2978</v>
      </c>
      <c r="B1576" s="451"/>
      <c r="C1576" s="451"/>
      <c r="D1576" s="449" t="s">
        <v>129</v>
      </c>
      <c r="E1576" s="49">
        <f t="shared" si="15032"/>
        <v>0</v>
      </c>
      <c r="F1576" s="231">
        <f t="shared" si="15033"/>
        <v>9</v>
      </c>
      <c r="G1576" s="298"/>
      <c r="H1576" s="298"/>
      <c r="J1576" s="49">
        <v>9</v>
      </c>
    </row>
    <row r="1577" spans="1:11" s="49" customFormat="1" ht="18">
      <c r="A1577" s="446" t="s">
        <v>1416</v>
      </c>
      <c r="B1577" s="452"/>
      <c r="C1577" s="452"/>
      <c r="D1577" s="449" t="s">
        <v>129</v>
      </c>
      <c r="E1577" s="49">
        <f t="shared" si="15032"/>
        <v>1</v>
      </c>
      <c r="F1577" s="231">
        <f t="shared" si="15033"/>
        <v>0</v>
      </c>
      <c r="G1577" s="298"/>
      <c r="H1577" s="298"/>
    </row>
    <row r="1578" spans="1:11" s="49" customFormat="1" ht="18">
      <c r="A1578" s="446" t="s">
        <v>3632</v>
      </c>
      <c r="B1578" s="451"/>
      <c r="C1578" s="451"/>
      <c r="D1578" s="449" t="s">
        <v>129</v>
      </c>
      <c r="E1578" s="49">
        <f t="shared" si="15032"/>
        <v>0</v>
      </c>
      <c r="F1578" s="231">
        <f t="shared" si="15033"/>
        <v>4</v>
      </c>
      <c r="G1578" s="298"/>
      <c r="H1578" s="298"/>
      <c r="I1578" s="49">
        <v>4</v>
      </c>
    </row>
    <row r="1579" spans="1:11" s="49" customFormat="1" ht="18">
      <c r="A1579" s="446" t="s">
        <v>1653</v>
      </c>
      <c r="B1579" s="451"/>
      <c r="C1579" s="451"/>
      <c r="D1579" s="287" t="s">
        <v>130</v>
      </c>
      <c r="E1579" s="49">
        <f t="shared" si="15032"/>
        <v>30</v>
      </c>
      <c r="F1579" s="231">
        <f t="shared" si="15033"/>
        <v>29</v>
      </c>
      <c r="G1579" s="298"/>
      <c r="H1579" s="298"/>
      <c r="I1579" s="49">
        <v>25</v>
      </c>
      <c r="J1579" s="49">
        <v>4</v>
      </c>
      <c r="K1579" s="317"/>
    </row>
    <row r="1580" spans="1:11" s="49" customFormat="1" ht="18">
      <c r="A1580" s="446" t="s">
        <v>2409</v>
      </c>
      <c r="B1580" s="451"/>
      <c r="C1580" s="451"/>
      <c r="D1580" s="449" t="s">
        <v>129</v>
      </c>
      <c r="E1580" s="49">
        <f t="shared" si="15032"/>
        <v>10</v>
      </c>
      <c r="F1580" s="231">
        <f t="shared" si="15033"/>
        <v>22</v>
      </c>
      <c r="G1580" s="298"/>
      <c r="H1580" s="298">
        <v>22</v>
      </c>
    </row>
    <row r="1581" spans="1:11" s="49" customFormat="1" ht="18">
      <c r="A1581" s="446" t="s">
        <v>3431</v>
      </c>
      <c r="B1581" s="452"/>
      <c r="C1581" s="452"/>
      <c r="D1581" s="287" t="s">
        <v>130</v>
      </c>
      <c r="E1581" s="49">
        <f t="shared" si="15032"/>
        <v>2</v>
      </c>
      <c r="F1581" s="231">
        <f t="shared" si="15033"/>
        <v>0</v>
      </c>
      <c r="G1581" s="298"/>
      <c r="H1581" s="298"/>
    </row>
    <row r="1582" spans="1:11" s="49" customFormat="1" ht="18.75">
      <c r="A1582" s="446" t="s">
        <v>2003</v>
      </c>
      <c r="B1582" s="447"/>
      <c r="C1582" s="448"/>
      <c r="D1582" s="449" t="s">
        <v>139</v>
      </c>
      <c r="E1582" s="49">
        <f t="shared" si="15032"/>
        <v>15</v>
      </c>
      <c r="F1582" s="231">
        <f t="shared" si="15033"/>
        <v>183</v>
      </c>
      <c r="G1582" s="298"/>
      <c r="H1582" s="298">
        <v>86</v>
      </c>
      <c r="I1582" s="49">
        <v>97</v>
      </c>
    </row>
    <row r="1583" spans="1:11" s="49" customFormat="1" ht="18">
      <c r="A1583" s="446" t="s">
        <v>3490</v>
      </c>
      <c r="B1583" s="451"/>
      <c r="C1583" s="451"/>
      <c r="D1583" s="449" t="s">
        <v>129</v>
      </c>
      <c r="E1583" s="49">
        <f t="shared" si="15032"/>
        <v>0</v>
      </c>
      <c r="F1583" s="231">
        <f t="shared" si="15033"/>
        <v>30</v>
      </c>
      <c r="G1583" s="298"/>
      <c r="H1583" s="298"/>
      <c r="J1583" s="49">
        <v>30</v>
      </c>
    </row>
    <row r="1584" spans="1:11" s="49" customFormat="1" ht="18">
      <c r="A1584" s="446" t="s">
        <v>453</v>
      </c>
      <c r="B1584" s="450"/>
      <c r="C1584" s="450"/>
      <c r="D1584" s="449" t="s">
        <v>134</v>
      </c>
      <c r="E1584" s="49">
        <f t="shared" si="15032"/>
        <v>35</v>
      </c>
      <c r="F1584" s="231">
        <f t="shared" si="15033"/>
        <v>111</v>
      </c>
      <c r="G1584" s="298"/>
      <c r="H1584" s="298"/>
      <c r="I1584" s="49">
        <v>65</v>
      </c>
      <c r="J1584" s="49">
        <v>46</v>
      </c>
    </row>
    <row r="1585" spans="1:11" s="49" customFormat="1" ht="18">
      <c r="A1585" s="446" t="s">
        <v>1875</v>
      </c>
      <c r="B1585" s="451"/>
      <c r="C1585" s="451"/>
      <c r="D1585" s="449" t="s">
        <v>129</v>
      </c>
      <c r="E1585" s="49">
        <f t="shared" si="15032"/>
        <v>0</v>
      </c>
      <c r="F1585" s="231">
        <f t="shared" si="15033"/>
        <v>0</v>
      </c>
      <c r="G1585" s="298"/>
      <c r="H1585" s="298"/>
    </row>
    <row r="1586" spans="1:11" s="49" customFormat="1" ht="18.75">
      <c r="A1586" s="446" t="s">
        <v>2626</v>
      </c>
      <c r="B1586" s="447"/>
      <c r="C1586" s="448"/>
      <c r="D1586" s="449" t="s">
        <v>137</v>
      </c>
      <c r="E1586" s="49">
        <f t="shared" si="15032"/>
        <v>7</v>
      </c>
      <c r="F1586" s="231">
        <f t="shared" si="15033"/>
        <v>17</v>
      </c>
      <c r="G1586" s="298"/>
      <c r="H1586" s="298"/>
      <c r="I1586" s="49">
        <v>12</v>
      </c>
      <c r="J1586" s="49">
        <v>5</v>
      </c>
    </row>
    <row r="1587" spans="1:11" s="49" customFormat="1" ht="18">
      <c r="A1587" s="446" t="s">
        <v>3560</v>
      </c>
      <c r="B1587" s="451"/>
      <c r="C1587" s="451"/>
      <c r="D1587" s="449" t="s">
        <v>129</v>
      </c>
      <c r="E1587" s="49">
        <f t="shared" si="15032"/>
        <v>0</v>
      </c>
      <c r="F1587" s="231">
        <f t="shared" si="15033"/>
        <v>0</v>
      </c>
    </row>
    <row r="1588" spans="1:11" s="49" customFormat="1" ht="18">
      <c r="A1588" s="446" t="s">
        <v>560</v>
      </c>
      <c r="B1588" s="450"/>
      <c r="C1588" s="450"/>
      <c r="D1588" s="449" t="s">
        <v>136</v>
      </c>
      <c r="E1588" s="49">
        <f t="shared" si="15032"/>
        <v>80</v>
      </c>
      <c r="F1588" s="231">
        <f t="shared" si="15033"/>
        <v>0</v>
      </c>
      <c r="K1588" s="162"/>
    </row>
    <row r="1589" spans="1:11" s="49" customFormat="1" ht="18.75">
      <c r="A1589" s="446" t="s">
        <v>2425</v>
      </c>
      <c r="B1589" s="448"/>
      <c r="C1589" s="448"/>
      <c r="D1589" s="449" t="s">
        <v>137</v>
      </c>
      <c r="E1589" s="49">
        <f t="shared" si="15032"/>
        <v>15</v>
      </c>
      <c r="F1589" s="231">
        <f t="shared" si="15033"/>
        <v>7</v>
      </c>
      <c r="I1589" s="49">
        <v>7</v>
      </c>
      <c r="K1589" s="162"/>
    </row>
    <row r="1590" spans="1:11" s="49" customFormat="1" ht="18">
      <c r="A1590" s="446" t="s">
        <v>2997</v>
      </c>
      <c r="B1590" s="451"/>
      <c r="C1590" s="451"/>
      <c r="D1590" s="449" t="s">
        <v>129</v>
      </c>
      <c r="E1590" s="49">
        <f t="shared" si="15032"/>
        <v>0</v>
      </c>
      <c r="F1590" s="231">
        <f t="shared" si="15033"/>
        <v>0</v>
      </c>
      <c r="G1590" s="298"/>
      <c r="H1590" s="298"/>
    </row>
    <row r="1591" spans="1:11" s="49" customFormat="1" ht="18">
      <c r="A1591" s="446" t="s">
        <v>2171</v>
      </c>
      <c r="B1591" s="451"/>
      <c r="C1591" s="451"/>
      <c r="D1591" s="449" t="s">
        <v>129</v>
      </c>
      <c r="E1591" s="49">
        <f t="shared" si="15032"/>
        <v>0</v>
      </c>
      <c r="F1591" s="231">
        <f t="shared" si="15033"/>
        <v>0</v>
      </c>
      <c r="G1591" s="298"/>
      <c r="H1591" s="298"/>
    </row>
    <row r="1592" spans="1:11" s="49" customFormat="1" ht="18">
      <c r="A1592" s="446" t="s">
        <v>2930</v>
      </c>
      <c r="B1592" s="451"/>
      <c r="C1592" s="451"/>
      <c r="D1592" s="449" t="s">
        <v>129</v>
      </c>
      <c r="E1592" s="49">
        <f t="shared" si="15032"/>
        <v>3</v>
      </c>
      <c r="F1592" s="231">
        <f t="shared" si="15033"/>
        <v>11</v>
      </c>
      <c r="G1592" s="298"/>
      <c r="H1592" s="298"/>
      <c r="I1592" s="49">
        <v>11</v>
      </c>
    </row>
    <row r="1593" spans="1:11" s="49" customFormat="1" ht="18.75">
      <c r="A1593" s="446" t="s">
        <v>2420</v>
      </c>
      <c r="B1593" s="448"/>
      <c r="C1593" s="448"/>
      <c r="D1593" s="449" t="s">
        <v>135</v>
      </c>
      <c r="E1593" s="49">
        <f t="shared" si="15032"/>
        <v>3</v>
      </c>
      <c r="F1593" s="231">
        <f t="shared" si="15033"/>
        <v>0</v>
      </c>
      <c r="G1593" s="298"/>
      <c r="H1593" s="298"/>
    </row>
    <row r="1594" spans="1:11" s="49" customFormat="1" ht="18">
      <c r="A1594" s="446" t="s">
        <v>1893</v>
      </c>
      <c r="B1594" s="451"/>
      <c r="C1594" s="451"/>
      <c r="D1594" s="449" t="s">
        <v>129</v>
      </c>
      <c r="E1594" s="49">
        <f t="shared" si="15032"/>
        <v>4</v>
      </c>
      <c r="F1594" s="231">
        <f t="shared" si="15033"/>
        <v>15</v>
      </c>
      <c r="G1594" s="298"/>
      <c r="H1594" s="298"/>
      <c r="J1594" s="49">
        <v>15</v>
      </c>
    </row>
    <row r="1595" spans="1:11" s="49" customFormat="1" ht="18">
      <c r="A1595" s="446" t="s">
        <v>3038</v>
      </c>
      <c r="B1595" s="451"/>
      <c r="C1595" s="451"/>
      <c r="D1595" s="449" t="s">
        <v>129</v>
      </c>
      <c r="E1595" s="49">
        <f t="shared" si="15032"/>
        <v>0</v>
      </c>
      <c r="F1595" s="231">
        <f t="shared" si="15033"/>
        <v>0</v>
      </c>
      <c r="G1595" s="298"/>
      <c r="H1595" s="298"/>
    </row>
    <row r="1596" spans="1:11" s="49" customFormat="1" ht="18">
      <c r="A1596" s="446" t="s">
        <v>1916</v>
      </c>
      <c r="B1596" s="451"/>
      <c r="C1596" s="451"/>
      <c r="D1596" s="449" t="s">
        <v>129</v>
      </c>
      <c r="E1596" s="49">
        <f t="shared" si="15032"/>
        <v>0</v>
      </c>
      <c r="F1596" s="231">
        <f t="shared" si="15033"/>
        <v>1</v>
      </c>
      <c r="J1596" s="49">
        <v>1</v>
      </c>
    </row>
    <row r="1597" spans="1:11" s="49" customFormat="1" ht="18.75">
      <c r="A1597" s="446" t="s">
        <v>960</v>
      </c>
      <c r="B1597" s="447"/>
      <c r="C1597" s="448"/>
      <c r="D1597" s="449" t="s">
        <v>132</v>
      </c>
      <c r="E1597" s="49">
        <f t="shared" ref="E1597:E1660" si="15034">COUNTIF($A$1131:$BHE$1204,A1597)</f>
        <v>3</v>
      </c>
      <c r="F1597" s="231">
        <f t="shared" ref="F1597:F1660" si="15035">SUM(G1597:K1597)</f>
        <v>0</v>
      </c>
      <c r="G1597" s="298"/>
      <c r="H1597" s="298"/>
    </row>
    <row r="1598" spans="1:11" s="49" customFormat="1" ht="18">
      <c r="A1598" s="446" t="s">
        <v>3438</v>
      </c>
      <c r="B1598" s="451"/>
      <c r="C1598" s="451"/>
      <c r="D1598" s="449" t="s">
        <v>129</v>
      </c>
      <c r="E1598" s="49">
        <f t="shared" si="15034"/>
        <v>0</v>
      </c>
      <c r="F1598" s="231">
        <f t="shared" si="15035"/>
        <v>0</v>
      </c>
      <c r="G1598" s="298"/>
      <c r="H1598" s="298"/>
    </row>
    <row r="1599" spans="1:11" s="49" customFormat="1" ht="18">
      <c r="A1599" s="446" t="s">
        <v>689</v>
      </c>
      <c r="B1599" s="451"/>
      <c r="C1599" s="451"/>
      <c r="D1599" s="449" t="s">
        <v>129</v>
      </c>
      <c r="E1599" s="49">
        <f t="shared" si="15034"/>
        <v>1</v>
      </c>
      <c r="F1599" s="231">
        <f t="shared" si="15035"/>
        <v>0</v>
      </c>
      <c r="G1599" s="298"/>
      <c r="H1599" s="298"/>
    </row>
    <row r="1600" spans="1:11" s="49" customFormat="1" ht="18">
      <c r="A1600" s="446" t="s">
        <v>470</v>
      </c>
      <c r="B1600" s="452"/>
      <c r="C1600" s="452"/>
      <c r="D1600" s="449" t="s">
        <v>132</v>
      </c>
      <c r="E1600" s="49">
        <f t="shared" si="15034"/>
        <v>3</v>
      </c>
      <c r="F1600" s="231">
        <f t="shared" si="15035"/>
        <v>0</v>
      </c>
      <c r="K1600" s="162"/>
    </row>
    <row r="1601" spans="1:11" s="49" customFormat="1" ht="18.75">
      <c r="A1601" s="446" t="s">
        <v>946</v>
      </c>
      <c r="B1601" s="447"/>
      <c r="C1601" s="448"/>
      <c r="D1601" s="287" t="s">
        <v>130</v>
      </c>
      <c r="E1601" s="49">
        <f t="shared" si="15034"/>
        <v>0</v>
      </c>
      <c r="F1601" s="231">
        <f t="shared" si="15035"/>
        <v>0</v>
      </c>
      <c r="G1601" s="298"/>
      <c r="H1601" s="298"/>
    </row>
    <row r="1602" spans="1:11" s="49" customFormat="1" ht="18">
      <c r="A1602" s="446" t="s">
        <v>2374</v>
      </c>
      <c r="B1602" s="451"/>
      <c r="C1602" s="451"/>
      <c r="D1602" s="449" t="s">
        <v>129</v>
      </c>
      <c r="E1602" s="49">
        <f t="shared" si="15034"/>
        <v>0</v>
      </c>
      <c r="F1602" s="231">
        <f t="shared" si="15035"/>
        <v>0</v>
      </c>
      <c r="G1602" s="298"/>
      <c r="H1602" s="298"/>
      <c r="K1602" s="162"/>
    </row>
    <row r="1603" spans="1:11" s="49" customFormat="1" ht="18">
      <c r="A1603" s="446" t="s">
        <v>2872</v>
      </c>
      <c r="B1603" s="451"/>
      <c r="C1603" s="451"/>
      <c r="D1603" s="449" t="s">
        <v>129</v>
      </c>
      <c r="E1603" s="49">
        <f t="shared" si="15034"/>
        <v>1</v>
      </c>
      <c r="F1603" s="231">
        <f t="shared" si="15035"/>
        <v>0</v>
      </c>
      <c r="G1603" s="298"/>
      <c r="H1603" s="298"/>
    </row>
    <row r="1604" spans="1:11" s="49" customFormat="1" ht="18">
      <c r="A1604" s="446" t="s">
        <v>3453</v>
      </c>
      <c r="B1604" s="451"/>
      <c r="C1604" s="451"/>
      <c r="D1604" s="449" t="s">
        <v>129</v>
      </c>
      <c r="E1604" s="49">
        <f t="shared" si="15034"/>
        <v>0</v>
      </c>
      <c r="F1604" s="231">
        <f t="shared" si="15035"/>
        <v>0</v>
      </c>
    </row>
    <row r="1605" spans="1:11" s="49" customFormat="1" ht="18">
      <c r="A1605" s="446" t="s">
        <v>2847</v>
      </c>
      <c r="B1605" s="451"/>
      <c r="C1605" s="451"/>
      <c r="D1605" s="449" t="s">
        <v>129</v>
      </c>
      <c r="E1605" s="49">
        <f t="shared" si="15034"/>
        <v>1</v>
      </c>
      <c r="F1605" s="231">
        <f t="shared" si="15035"/>
        <v>0</v>
      </c>
      <c r="G1605" s="298"/>
      <c r="H1605" s="298"/>
    </row>
    <row r="1606" spans="1:11" s="49" customFormat="1" ht="18.75">
      <c r="A1606" s="446" t="s">
        <v>2316</v>
      </c>
      <c r="B1606" s="447"/>
      <c r="C1606" s="448"/>
      <c r="D1606" s="449" t="s">
        <v>129</v>
      </c>
      <c r="E1606" s="49">
        <f t="shared" si="15034"/>
        <v>29</v>
      </c>
      <c r="F1606" s="231">
        <f t="shared" si="15035"/>
        <v>3</v>
      </c>
      <c r="G1606" s="298"/>
      <c r="H1606" s="298">
        <v>3</v>
      </c>
    </row>
    <row r="1607" spans="1:11" s="49" customFormat="1" ht="18">
      <c r="A1607" s="446" t="s">
        <v>479</v>
      </c>
      <c r="B1607" s="458"/>
      <c r="C1607" s="452"/>
      <c r="D1607" s="449" t="s">
        <v>129</v>
      </c>
      <c r="E1607" s="49">
        <f t="shared" si="15034"/>
        <v>16</v>
      </c>
      <c r="F1607" s="231">
        <f t="shared" si="15035"/>
        <v>9</v>
      </c>
      <c r="H1607" s="49">
        <v>9</v>
      </c>
    </row>
    <row r="1608" spans="1:11" s="49" customFormat="1" ht="18">
      <c r="A1608" s="446" t="s">
        <v>2916</v>
      </c>
      <c r="B1608" s="451"/>
      <c r="C1608" s="451"/>
      <c r="D1608" s="449" t="s">
        <v>132</v>
      </c>
      <c r="E1608" s="49">
        <f t="shared" si="15034"/>
        <v>2</v>
      </c>
      <c r="F1608" s="231">
        <f t="shared" si="15035"/>
        <v>0</v>
      </c>
      <c r="G1608" s="298"/>
      <c r="H1608" s="298"/>
    </row>
    <row r="1609" spans="1:11" s="49" customFormat="1" ht="18.75">
      <c r="A1609" s="446" t="s">
        <v>706</v>
      </c>
      <c r="B1609" s="447"/>
      <c r="C1609" s="448"/>
      <c r="D1609" s="449" t="s">
        <v>132</v>
      </c>
      <c r="E1609" s="49">
        <f t="shared" si="15034"/>
        <v>3</v>
      </c>
      <c r="F1609" s="231">
        <f t="shared" si="15035"/>
        <v>0</v>
      </c>
      <c r="K1609" s="162"/>
    </row>
    <row r="1610" spans="1:11" s="49" customFormat="1" ht="18">
      <c r="A1610" s="446" t="s">
        <v>3395</v>
      </c>
      <c r="B1610" s="451"/>
      <c r="C1610" s="451"/>
      <c r="D1610" s="449" t="s">
        <v>129</v>
      </c>
      <c r="E1610" s="49">
        <f t="shared" si="15034"/>
        <v>1</v>
      </c>
      <c r="F1610" s="231">
        <f t="shared" si="15035"/>
        <v>0</v>
      </c>
      <c r="G1610" s="298"/>
      <c r="H1610" s="298"/>
    </row>
    <row r="1611" spans="1:11" s="49" customFormat="1" ht="18.75">
      <c r="A1611" s="446" t="s">
        <v>561</v>
      </c>
      <c r="B1611" s="447"/>
      <c r="C1611" s="448"/>
      <c r="D1611" s="449" t="s">
        <v>129</v>
      </c>
      <c r="E1611" s="49">
        <f t="shared" si="15034"/>
        <v>1</v>
      </c>
      <c r="F1611" s="231">
        <f t="shared" si="15035"/>
        <v>24</v>
      </c>
      <c r="G1611" s="298"/>
      <c r="H1611" s="298">
        <v>24</v>
      </c>
    </row>
    <row r="1612" spans="1:11" s="49" customFormat="1" ht="18">
      <c r="A1612" s="446" t="s">
        <v>3437</v>
      </c>
      <c r="B1612" s="451"/>
      <c r="C1612" s="451"/>
      <c r="D1612" s="449" t="s">
        <v>129</v>
      </c>
      <c r="E1612" s="49">
        <f t="shared" si="15034"/>
        <v>0</v>
      </c>
      <c r="F1612" s="231">
        <f t="shared" si="15035"/>
        <v>0</v>
      </c>
      <c r="G1612" s="298"/>
      <c r="H1612" s="298"/>
    </row>
    <row r="1613" spans="1:11" s="49" customFormat="1" ht="18">
      <c r="A1613" s="446" t="s">
        <v>3036</v>
      </c>
      <c r="B1613" s="451"/>
      <c r="C1613" s="451"/>
      <c r="D1613" s="449" t="s">
        <v>129</v>
      </c>
      <c r="E1613" s="49">
        <f t="shared" si="15034"/>
        <v>0</v>
      </c>
      <c r="F1613" s="231">
        <f t="shared" si="15035"/>
        <v>0</v>
      </c>
      <c r="G1613" s="298"/>
      <c r="H1613" s="298"/>
      <c r="K1613" s="28"/>
    </row>
    <row r="1614" spans="1:11" s="49" customFormat="1" ht="18.75">
      <c r="A1614" s="446" t="s">
        <v>552</v>
      </c>
      <c r="B1614" s="447"/>
      <c r="C1614" s="448"/>
      <c r="D1614" s="449" t="s">
        <v>137</v>
      </c>
      <c r="E1614" s="49">
        <f t="shared" si="15034"/>
        <v>5</v>
      </c>
      <c r="F1614" s="231">
        <f t="shared" si="15035"/>
        <v>19</v>
      </c>
      <c r="G1614" s="298"/>
      <c r="H1614" s="298">
        <v>15</v>
      </c>
      <c r="I1614" s="49">
        <v>4</v>
      </c>
    </row>
    <row r="1615" spans="1:11" s="49" customFormat="1" ht="18">
      <c r="A1615" s="446" t="s">
        <v>3314</v>
      </c>
      <c r="B1615" s="451"/>
      <c r="C1615" s="451"/>
      <c r="D1615" s="287" t="s">
        <v>130</v>
      </c>
      <c r="E1615" s="49">
        <f t="shared" si="15034"/>
        <v>18</v>
      </c>
      <c r="F1615" s="231">
        <f t="shared" si="15035"/>
        <v>31</v>
      </c>
      <c r="H1615" s="49">
        <v>31</v>
      </c>
      <c r="K1615" s="162"/>
    </row>
    <row r="1616" spans="1:11" s="49" customFormat="1" ht="18">
      <c r="A1616" s="446" t="s">
        <v>3522</v>
      </c>
      <c r="B1616" s="451"/>
      <c r="C1616" s="451"/>
      <c r="D1616" s="449" t="s">
        <v>129</v>
      </c>
      <c r="E1616" s="49">
        <f t="shared" si="15034"/>
        <v>0</v>
      </c>
      <c r="F1616" s="231">
        <f t="shared" si="15035"/>
        <v>0</v>
      </c>
      <c r="G1616" s="298"/>
      <c r="H1616" s="298"/>
    </row>
    <row r="1617" spans="1:11" s="49" customFormat="1" ht="18">
      <c r="A1617" s="446" t="s">
        <v>3613</v>
      </c>
      <c r="B1617" s="451"/>
      <c r="C1617" s="451"/>
      <c r="D1617" s="449" t="s">
        <v>129</v>
      </c>
      <c r="E1617" s="49">
        <f t="shared" si="15034"/>
        <v>0</v>
      </c>
      <c r="F1617" s="231">
        <f t="shared" si="15035"/>
        <v>0</v>
      </c>
      <c r="G1617" s="298"/>
      <c r="H1617" s="298"/>
    </row>
    <row r="1618" spans="1:11" s="49" customFormat="1" ht="18">
      <c r="A1618" s="446" t="s">
        <v>3533</v>
      </c>
      <c r="B1618" s="452"/>
      <c r="C1618" s="452"/>
      <c r="D1618" s="449" t="s">
        <v>129</v>
      </c>
      <c r="E1618" s="49">
        <f t="shared" si="15034"/>
        <v>0</v>
      </c>
      <c r="F1618" s="231">
        <f t="shared" si="15035"/>
        <v>0</v>
      </c>
      <c r="G1618" s="298"/>
      <c r="H1618" s="298"/>
    </row>
    <row r="1619" spans="1:11" s="49" customFormat="1" ht="18">
      <c r="A1619" s="446" t="s">
        <v>3566</v>
      </c>
      <c r="B1619" s="451"/>
      <c r="C1619" s="450"/>
      <c r="D1619" s="449" t="s">
        <v>129</v>
      </c>
      <c r="E1619" s="49">
        <f t="shared" si="15034"/>
        <v>0</v>
      </c>
      <c r="F1619" s="231">
        <f t="shared" si="15035"/>
        <v>0</v>
      </c>
      <c r="G1619" s="298"/>
      <c r="H1619" s="298"/>
    </row>
    <row r="1620" spans="1:11" s="49" customFormat="1" ht="18.75">
      <c r="A1620" s="446" t="s">
        <v>936</v>
      </c>
      <c r="B1620" s="447"/>
      <c r="C1620" s="448"/>
      <c r="D1620" s="449" t="s">
        <v>137</v>
      </c>
      <c r="E1620" s="49">
        <f t="shared" si="15034"/>
        <v>26</v>
      </c>
      <c r="F1620" s="231">
        <f t="shared" si="15035"/>
        <v>8</v>
      </c>
      <c r="G1620" s="298"/>
      <c r="H1620" s="298">
        <v>8</v>
      </c>
    </row>
    <row r="1621" spans="1:11" s="49" customFormat="1" ht="18.75">
      <c r="A1621" s="446" t="s">
        <v>1933</v>
      </c>
      <c r="B1621" s="447"/>
      <c r="C1621" s="448"/>
      <c r="D1621" s="449" t="s">
        <v>139</v>
      </c>
      <c r="E1621" s="49">
        <f t="shared" si="15034"/>
        <v>25</v>
      </c>
      <c r="F1621" s="231">
        <f t="shared" si="15035"/>
        <v>75</v>
      </c>
      <c r="H1621" s="49">
        <v>75</v>
      </c>
      <c r="K1621" s="162"/>
    </row>
    <row r="1622" spans="1:11" s="49" customFormat="1" ht="18">
      <c r="A1622" s="446" t="s">
        <v>3385</v>
      </c>
      <c r="B1622" s="452"/>
      <c r="C1622" s="452"/>
      <c r="D1622" s="449" t="s">
        <v>129</v>
      </c>
      <c r="E1622" s="49">
        <f t="shared" si="15034"/>
        <v>0</v>
      </c>
      <c r="F1622" s="231">
        <f t="shared" si="15035"/>
        <v>0</v>
      </c>
      <c r="G1622" s="298"/>
      <c r="H1622" s="298"/>
    </row>
    <row r="1623" spans="1:11" s="49" customFormat="1" ht="18">
      <c r="A1623" s="446" t="s">
        <v>1311</v>
      </c>
      <c r="B1623" s="451"/>
      <c r="C1623" s="451"/>
      <c r="D1623" s="449" t="s">
        <v>132</v>
      </c>
      <c r="E1623" s="49">
        <f t="shared" si="15034"/>
        <v>0</v>
      </c>
      <c r="F1623" s="231">
        <f t="shared" si="15035"/>
        <v>14</v>
      </c>
      <c r="G1623" s="298"/>
      <c r="H1623" s="298"/>
      <c r="J1623" s="49">
        <v>14</v>
      </c>
    </row>
    <row r="1624" spans="1:11" s="49" customFormat="1" ht="18">
      <c r="A1624" s="446" t="s">
        <v>2173</v>
      </c>
      <c r="B1624" s="452"/>
      <c r="C1624" s="452"/>
      <c r="D1624" s="449" t="s">
        <v>129</v>
      </c>
      <c r="E1624" s="49">
        <f t="shared" si="15034"/>
        <v>0</v>
      </c>
      <c r="F1624" s="231">
        <f t="shared" si="15035"/>
        <v>0</v>
      </c>
      <c r="G1624" s="298"/>
      <c r="H1624" s="298"/>
    </row>
    <row r="1625" spans="1:11" s="49" customFormat="1" ht="18">
      <c r="A1625" s="446" t="s">
        <v>3476</v>
      </c>
      <c r="B1625" s="451"/>
      <c r="C1625" s="451"/>
      <c r="D1625" s="449" t="s">
        <v>129</v>
      </c>
      <c r="E1625" s="49">
        <f t="shared" si="15034"/>
        <v>0</v>
      </c>
      <c r="F1625" s="231">
        <f t="shared" si="15035"/>
        <v>0</v>
      </c>
      <c r="K1625" s="162"/>
    </row>
    <row r="1626" spans="1:11" s="49" customFormat="1" ht="18">
      <c r="A1626" s="446" t="s">
        <v>3647</v>
      </c>
      <c r="B1626" s="451"/>
      <c r="C1626" s="451"/>
      <c r="D1626" s="449" t="s">
        <v>129</v>
      </c>
      <c r="E1626" s="49">
        <f t="shared" si="15034"/>
        <v>0</v>
      </c>
      <c r="F1626" s="231">
        <f t="shared" si="15035"/>
        <v>0</v>
      </c>
      <c r="K1626" s="317"/>
    </row>
    <row r="1627" spans="1:11" s="49" customFormat="1" ht="18">
      <c r="A1627" s="446" t="s">
        <v>2870</v>
      </c>
      <c r="B1627" s="452"/>
      <c r="C1627" s="452"/>
      <c r="D1627" s="287" t="s">
        <v>130</v>
      </c>
      <c r="E1627" s="49">
        <f t="shared" si="15034"/>
        <v>1</v>
      </c>
      <c r="F1627" s="231">
        <f t="shared" si="15035"/>
        <v>9</v>
      </c>
      <c r="G1627" s="298"/>
      <c r="H1627" s="298"/>
      <c r="J1627" s="49">
        <v>9</v>
      </c>
    </row>
    <row r="1628" spans="1:11" s="49" customFormat="1" ht="18">
      <c r="A1628" s="446" t="s">
        <v>1943</v>
      </c>
      <c r="B1628" s="451"/>
      <c r="C1628" s="451"/>
      <c r="D1628" s="449" t="s">
        <v>129</v>
      </c>
      <c r="E1628" s="49">
        <f t="shared" si="15034"/>
        <v>0</v>
      </c>
      <c r="F1628" s="231">
        <f t="shared" si="15035"/>
        <v>0</v>
      </c>
      <c r="G1628" s="298"/>
      <c r="H1628" s="298"/>
    </row>
    <row r="1629" spans="1:11" s="49" customFormat="1" ht="18">
      <c r="A1629" s="446" t="s">
        <v>3649</v>
      </c>
      <c r="B1629" s="451"/>
      <c r="C1629" s="451"/>
      <c r="D1629" s="449" t="s">
        <v>129</v>
      </c>
      <c r="E1629" s="49">
        <f t="shared" si="15034"/>
        <v>0</v>
      </c>
      <c r="F1629" s="231">
        <f t="shared" si="15035"/>
        <v>3</v>
      </c>
      <c r="G1629" s="298"/>
      <c r="H1629" s="298"/>
      <c r="J1629" s="49">
        <v>3</v>
      </c>
    </row>
    <row r="1630" spans="1:11" s="49" customFormat="1" ht="18">
      <c r="A1630" s="446" t="s">
        <v>521</v>
      </c>
      <c r="B1630" s="450"/>
      <c r="C1630" s="450"/>
      <c r="D1630" s="449" t="s">
        <v>134</v>
      </c>
      <c r="E1630" s="49">
        <f t="shared" si="15034"/>
        <v>4</v>
      </c>
      <c r="F1630" s="231">
        <f t="shared" si="15035"/>
        <v>27</v>
      </c>
      <c r="G1630" s="298"/>
      <c r="H1630" s="298"/>
      <c r="I1630" s="49">
        <v>27</v>
      </c>
    </row>
    <row r="1631" spans="1:11" s="49" customFormat="1" ht="18.75">
      <c r="A1631" s="446" t="s">
        <v>489</v>
      </c>
      <c r="B1631" s="448"/>
      <c r="C1631" s="448"/>
      <c r="D1631" s="287" t="s">
        <v>130</v>
      </c>
      <c r="E1631" s="49">
        <f t="shared" si="15034"/>
        <v>3</v>
      </c>
      <c r="F1631" s="231">
        <f t="shared" si="15035"/>
        <v>10</v>
      </c>
      <c r="G1631" s="298"/>
      <c r="H1631" s="298"/>
      <c r="I1631" s="49">
        <v>5</v>
      </c>
      <c r="J1631" s="49">
        <v>5</v>
      </c>
      <c r="K1631" s="28"/>
    </row>
    <row r="1632" spans="1:11" s="49" customFormat="1" ht="18">
      <c r="A1632" s="446" t="s">
        <v>3667</v>
      </c>
      <c r="B1632" s="451"/>
      <c r="C1632" s="451"/>
      <c r="D1632" s="449" t="s">
        <v>129</v>
      </c>
      <c r="E1632" s="49">
        <f t="shared" si="15034"/>
        <v>0</v>
      </c>
      <c r="F1632" s="231">
        <f t="shared" si="15035"/>
        <v>0</v>
      </c>
      <c r="K1632" s="162"/>
    </row>
    <row r="1633" spans="1:11" s="49" customFormat="1" ht="18">
      <c r="A1633" s="446" t="s">
        <v>2866</v>
      </c>
      <c r="B1633" s="451"/>
      <c r="C1633" s="451"/>
      <c r="D1633" s="449" t="s">
        <v>129</v>
      </c>
      <c r="E1633" s="49">
        <f t="shared" si="15034"/>
        <v>6</v>
      </c>
      <c r="F1633" s="231">
        <f t="shared" si="15035"/>
        <v>4</v>
      </c>
      <c r="I1633" s="49">
        <v>4</v>
      </c>
      <c r="K1633" s="162"/>
    </row>
    <row r="1634" spans="1:11" s="49" customFormat="1" ht="18">
      <c r="A1634" s="446" t="s">
        <v>1654</v>
      </c>
      <c r="B1634" s="451"/>
      <c r="C1634" s="451"/>
      <c r="D1634" s="449" t="s">
        <v>129</v>
      </c>
      <c r="E1634" s="49">
        <f t="shared" si="15034"/>
        <v>2</v>
      </c>
      <c r="F1634" s="231">
        <f t="shared" si="15035"/>
        <v>0</v>
      </c>
      <c r="G1634" s="298"/>
      <c r="H1634" s="298"/>
    </row>
    <row r="1635" spans="1:11" s="49" customFormat="1" ht="18.75">
      <c r="A1635" s="446" t="s">
        <v>684</v>
      </c>
      <c r="B1635" s="448"/>
      <c r="C1635" s="448"/>
      <c r="D1635" s="449" t="s">
        <v>137</v>
      </c>
      <c r="E1635" s="49">
        <f t="shared" si="15034"/>
        <v>5</v>
      </c>
      <c r="F1635" s="231">
        <f t="shared" si="15035"/>
        <v>32</v>
      </c>
      <c r="G1635" s="298"/>
      <c r="H1635" s="298"/>
      <c r="I1635" s="49">
        <v>32</v>
      </c>
    </row>
    <row r="1636" spans="1:11" s="49" customFormat="1" ht="18.75">
      <c r="A1636" s="446" t="s">
        <v>583</v>
      </c>
      <c r="B1636" s="447"/>
      <c r="C1636" s="448"/>
      <c r="D1636" s="449" t="s">
        <v>133</v>
      </c>
      <c r="E1636" s="49">
        <f t="shared" si="15034"/>
        <v>18</v>
      </c>
      <c r="F1636" s="231">
        <f t="shared" si="15035"/>
        <v>4</v>
      </c>
      <c r="G1636" s="298"/>
      <c r="H1636" s="298">
        <v>4</v>
      </c>
    </row>
    <row r="1637" spans="1:11" s="49" customFormat="1" ht="18.75">
      <c r="A1637" s="446" t="s">
        <v>586</v>
      </c>
      <c r="B1637" s="447"/>
      <c r="C1637" s="448"/>
      <c r="D1637" s="449" t="s">
        <v>136</v>
      </c>
      <c r="E1637" s="49">
        <f t="shared" si="15034"/>
        <v>63</v>
      </c>
      <c r="F1637" s="231">
        <f t="shared" si="15035"/>
        <v>13</v>
      </c>
      <c r="G1637" s="298"/>
      <c r="H1637" s="298"/>
      <c r="I1637" s="49">
        <v>13</v>
      </c>
    </row>
    <row r="1638" spans="1:11" s="49" customFormat="1" ht="18">
      <c r="A1638" s="446" t="s">
        <v>3680</v>
      </c>
      <c r="B1638" s="451"/>
      <c r="C1638" s="451"/>
      <c r="D1638" s="449" t="s">
        <v>129</v>
      </c>
      <c r="E1638" s="49">
        <f t="shared" si="15034"/>
        <v>0</v>
      </c>
      <c r="F1638" s="231">
        <f t="shared" si="15035"/>
        <v>0</v>
      </c>
      <c r="G1638" s="298"/>
      <c r="H1638" s="298"/>
    </row>
    <row r="1639" spans="1:11" s="49" customFormat="1" ht="18">
      <c r="A1639" s="446" t="s">
        <v>2422</v>
      </c>
      <c r="B1639" s="450"/>
      <c r="C1639" s="450"/>
      <c r="D1639" s="287" t="s">
        <v>130</v>
      </c>
      <c r="E1639" s="49">
        <f t="shared" si="15034"/>
        <v>39</v>
      </c>
      <c r="F1639" s="231">
        <f t="shared" si="15035"/>
        <v>0</v>
      </c>
      <c r="G1639" s="298"/>
      <c r="H1639" s="298"/>
    </row>
    <row r="1640" spans="1:11" s="49" customFormat="1" ht="18">
      <c r="A1640" s="446" t="s">
        <v>2370</v>
      </c>
      <c r="B1640" s="451"/>
      <c r="C1640" s="451"/>
      <c r="D1640" s="449" t="s">
        <v>129</v>
      </c>
      <c r="E1640" s="49">
        <f t="shared" si="15034"/>
        <v>0</v>
      </c>
      <c r="F1640" s="231">
        <f t="shared" si="15035"/>
        <v>0</v>
      </c>
      <c r="G1640" s="298"/>
      <c r="H1640" s="298"/>
    </row>
    <row r="1641" spans="1:11" s="49" customFormat="1" ht="18">
      <c r="A1641" s="446" t="s">
        <v>545</v>
      </c>
      <c r="B1641" s="451"/>
      <c r="C1641" s="451"/>
      <c r="D1641" s="449" t="s">
        <v>135</v>
      </c>
      <c r="E1641" s="49">
        <f t="shared" si="15034"/>
        <v>3</v>
      </c>
      <c r="F1641" s="231">
        <f t="shared" si="15035"/>
        <v>0</v>
      </c>
      <c r="K1641" s="162"/>
    </row>
    <row r="1642" spans="1:11" s="49" customFormat="1" ht="18.75">
      <c r="A1642" s="446" t="s">
        <v>486</v>
      </c>
      <c r="B1642" s="448"/>
      <c r="C1642" s="448"/>
      <c r="D1642" s="449" t="s">
        <v>137</v>
      </c>
      <c r="E1642" s="49">
        <f t="shared" si="15034"/>
        <v>7</v>
      </c>
      <c r="F1642" s="231">
        <f t="shared" si="15035"/>
        <v>21</v>
      </c>
      <c r="I1642" s="49">
        <v>10</v>
      </c>
      <c r="J1642" s="49">
        <v>11</v>
      </c>
      <c r="K1642" s="162"/>
    </row>
    <row r="1643" spans="1:11" s="49" customFormat="1" ht="18">
      <c r="A1643" s="446" t="s">
        <v>1704</v>
      </c>
      <c r="B1643" s="451"/>
      <c r="C1643" s="451"/>
      <c r="D1643" s="287" t="s">
        <v>130</v>
      </c>
      <c r="E1643" s="49">
        <f t="shared" si="15034"/>
        <v>1</v>
      </c>
      <c r="F1643" s="231">
        <f t="shared" si="15035"/>
        <v>19</v>
      </c>
      <c r="G1643" s="298"/>
      <c r="H1643" s="298"/>
      <c r="I1643" s="49">
        <v>8</v>
      </c>
      <c r="J1643" s="49">
        <v>11</v>
      </c>
    </row>
    <row r="1644" spans="1:11" s="49" customFormat="1" ht="18">
      <c r="A1644" s="446" t="s">
        <v>931</v>
      </c>
      <c r="B1644" s="451"/>
      <c r="C1644" s="451"/>
      <c r="D1644" s="449" t="s">
        <v>137</v>
      </c>
      <c r="E1644" s="49">
        <f t="shared" si="15034"/>
        <v>1</v>
      </c>
      <c r="F1644" s="231">
        <f t="shared" si="15035"/>
        <v>4</v>
      </c>
      <c r="G1644" s="298"/>
      <c r="H1644" s="298"/>
      <c r="I1644" s="49">
        <v>4</v>
      </c>
    </row>
    <row r="1645" spans="1:11" s="49" customFormat="1" ht="18">
      <c r="A1645" s="446" t="s">
        <v>1646</v>
      </c>
      <c r="B1645" s="451"/>
      <c r="C1645" s="451"/>
      <c r="D1645" s="449" t="s">
        <v>135</v>
      </c>
      <c r="E1645" s="49">
        <f t="shared" si="15034"/>
        <v>14</v>
      </c>
      <c r="F1645" s="231">
        <f t="shared" si="15035"/>
        <v>7</v>
      </c>
      <c r="H1645" s="49">
        <v>7</v>
      </c>
      <c r="K1645" s="162"/>
    </row>
    <row r="1646" spans="1:11" s="49" customFormat="1" ht="18">
      <c r="A1646" s="446" t="s">
        <v>1956</v>
      </c>
      <c r="B1646" s="452"/>
      <c r="C1646" s="452"/>
      <c r="D1646" s="287" t="s">
        <v>130</v>
      </c>
      <c r="E1646" s="49">
        <f t="shared" si="15034"/>
        <v>1</v>
      </c>
      <c r="F1646" s="231">
        <f t="shared" si="15035"/>
        <v>7</v>
      </c>
      <c r="J1646" s="49">
        <v>7</v>
      </c>
      <c r="K1646" s="162"/>
    </row>
    <row r="1647" spans="1:11" s="49" customFormat="1" ht="18">
      <c r="A1647" s="446" t="s">
        <v>534</v>
      </c>
      <c r="B1647" s="451"/>
      <c r="C1647" s="451"/>
      <c r="D1647" s="287" t="s">
        <v>130</v>
      </c>
      <c r="E1647" s="49">
        <f t="shared" si="15034"/>
        <v>4</v>
      </c>
      <c r="F1647" s="231">
        <f t="shared" si="15035"/>
        <v>0</v>
      </c>
      <c r="G1647" s="298"/>
      <c r="H1647" s="298"/>
    </row>
    <row r="1648" spans="1:11" s="49" customFormat="1" ht="18">
      <c r="A1648" s="446" t="s">
        <v>562</v>
      </c>
      <c r="B1648" s="450"/>
      <c r="C1648" s="450"/>
      <c r="D1648" s="1" t="s">
        <v>131</v>
      </c>
      <c r="E1648" s="49">
        <f t="shared" si="15034"/>
        <v>0</v>
      </c>
      <c r="F1648" s="231">
        <f t="shared" si="15035"/>
        <v>0</v>
      </c>
      <c r="G1648" s="298"/>
      <c r="H1648" s="298"/>
      <c r="K1648" s="317"/>
    </row>
    <row r="1649" spans="1:11" s="49" customFormat="1" ht="18">
      <c r="A1649" s="446" t="s">
        <v>3635</v>
      </c>
      <c r="B1649" s="451"/>
      <c r="C1649" s="451"/>
      <c r="D1649" s="449" t="s">
        <v>129</v>
      </c>
      <c r="E1649" s="49">
        <f t="shared" si="15034"/>
        <v>4</v>
      </c>
      <c r="F1649" s="231">
        <f t="shared" si="15035"/>
        <v>0</v>
      </c>
      <c r="G1649" s="298"/>
      <c r="H1649" s="298"/>
    </row>
    <row r="1650" spans="1:11" s="49" customFormat="1" ht="18">
      <c r="A1650" s="446" t="s">
        <v>1931</v>
      </c>
      <c r="B1650" s="451"/>
      <c r="C1650" s="451"/>
      <c r="D1650" s="449" t="s">
        <v>132</v>
      </c>
      <c r="E1650" s="49">
        <f t="shared" si="15034"/>
        <v>1</v>
      </c>
      <c r="F1650" s="231">
        <f t="shared" si="15035"/>
        <v>0</v>
      </c>
      <c r="G1650" s="298"/>
      <c r="H1650" s="298"/>
    </row>
    <row r="1651" spans="1:11" s="49" customFormat="1" ht="18">
      <c r="A1651" s="446" t="s">
        <v>2433</v>
      </c>
      <c r="B1651" s="451"/>
      <c r="C1651" s="451"/>
      <c r="D1651" s="449" t="s">
        <v>129</v>
      </c>
      <c r="E1651" s="49">
        <f t="shared" si="15034"/>
        <v>3</v>
      </c>
      <c r="F1651" s="231">
        <f t="shared" si="15035"/>
        <v>15</v>
      </c>
      <c r="G1651" s="298"/>
      <c r="H1651" s="298">
        <v>1</v>
      </c>
      <c r="I1651" s="49">
        <v>14</v>
      </c>
    </row>
    <row r="1652" spans="1:11" s="49" customFormat="1" ht="18.75">
      <c r="A1652" s="446" t="s">
        <v>3466</v>
      </c>
      <c r="B1652" s="448"/>
      <c r="C1652" s="448"/>
      <c r="D1652" s="449" t="s">
        <v>129</v>
      </c>
      <c r="E1652" s="49">
        <f t="shared" si="15034"/>
        <v>0</v>
      </c>
      <c r="F1652" s="231">
        <f t="shared" si="15035"/>
        <v>15</v>
      </c>
      <c r="G1652" s="298"/>
      <c r="H1652" s="298"/>
      <c r="K1652" s="49">
        <v>15</v>
      </c>
    </row>
    <row r="1653" spans="1:11" s="49" customFormat="1" ht="18.75">
      <c r="A1653" s="446" t="s">
        <v>3290</v>
      </c>
      <c r="B1653" s="448"/>
      <c r="C1653" s="448"/>
      <c r="D1653" s="449" t="s">
        <v>129</v>
      </c>
      <c r="E1653" s="49">
        <f t="shared" si="15034"/>
        <v>1</v>
      </c>
      <c r="F1653" s="231">
        <f t="shared" si="15035"/>
        <v>0</v>
      </c>
      <c r="G1653" s="298"/>
      <c r="H1653" s="298"/>
    </row>
    <row r="1654" spans="1:11" s="49" customFormat="1" ht="18">
      <c r="A1654" s="446" t="s">
        <v>3586</v>
      </c>
      <c r="B1654" s="451"/>
      <c r="C1654" s="451"/>
      <c r="D1654" s="449" t="s">
        <v>129</v>
      </c>
      <c r="E1654" s="49">
        <f t="shared" si="15034"/>
        <v>1</v>
      </c>
      <c r="F1654" s="231">
        <f t="shared" si="15035"/>
        <v>0</v>
      </c>
      <c r="G1654" s="298"/>
      <c r="H1654" s="298"/>
    </row>
    <row r="1655" spans="1:11" s="49" customFormat="1" ht="18">
      <c r="A1655" s="446" t="s">
        <v>1655</v>
      </c>
      <c r="B1655" s="451"/>
      <c r="C1655" s="450"/>
      <c r="D1655" s="449" t="s">
        <v>129</v>
      </c>
      <c r="E1655" s="49">
        <f t="shared" si="15034"/>
        <v>0</v>
      </c>
      <c r="F1655" s="231">
        <f t="shared" si="15035"/>
        <v>0</v>
      </c>
      <c r="G1655" s="298"/>
      <c r="H1655" s="298"/>
    </row>
    <row r="1656" spans="1:11" s="49" customFormat="1" ht="18">
      <c r="A1656" s="446" t="s">
        <v>3520</v>
      </c>
      <c r="B1656" s="451"/>
      <c r="C1656" s="451"/>
      <c r="D1656" s="287" t="s">
        <v>130</v>
      </c>
      <c r="E1656" s="49">
        <f t="shared" si="15034"/>
        <v>9</v>
      </c>
      <c r="F1656" s="231">
        <f t="shared" si="15035"/>
        <v>1</v>
      </c>
      <c r="H1656" s="49">
        <v>1</v>
      </c>
      <c r="K1656" s="162"/>
    </row>
    <row r="1657" spans="1:11" s="49" customFormat="1" ht="18">
      <c r="A1657" s="446" t="s">
        <v>1932</v>
      </c>
      <c r="B1657" s="451"/>
      <c r="C1657" s="451"/>
      <c r="D1657" s="449" t="s">
        <v>129</v>
      </c>
      <c r="E1657" s="49">
        <f t="shared" si="15034"/>
        <v>0</v>
      </c>
      <c r="F1657" s="231">
        <f t="shared" si="15035"/>
        <v>0</v>
      </c>
      <c r="G1657" s="298"/>
      <c r="H1657" s="298"/>
    </row>
    <row r="1658" spans="1:11" s="49" customFormat="1" ht="18">
      <c r="A1658" s="446" t="s">
        <v>3090</v>
      </c>
      <c r="B1658" s="451"/>
      <c r="C1658" s="451"/>
      <c r="D1658" s="449" t="s">
        <v>129</v>
      </c>
      <c r="E1658" s="49">
        <f t="shared" si="15034"/>
        <v>0</v>
      </c>
      <c r="F1658" s="231">
        <f t="shared" si="15035"/>
        <v>0</v>
      </c>
    </row>
    <row r="1659" spans="1:11" s="49" customFormat="1" ht="18">
      <c r="A1659" s="446" t="s">
        <v>2881</v>
      </c>
      <c r="B1659" s="452"/>
      <c r="C1659" s="452"/>
      <c r="D1659" s="449" t="s">
        <v>129</v>
      </c>
      <c r="E1659" s="49">
        <f t="shared" si="15034"/>
        <v>1</v>
      </c>
      <c r="F1659" s="231">
        <f t="shared" si="15035"/>
        <v>0</v>
      </c>
      <c r="G1659" s="298"/>
      <c r="H1659" s="298"/>
    </row>
    <row r="1660" spans="1:11" s="49" customFormat="1" ht="18">
      <c r="A1660" s="446" t="s">
        <v>3435</v>
      </c>
      <c r="B1660" s="451"/>
      <c r="C1660" s="451"/>
      <c r="D1660" s="449" t="s">
        <v>129</v>
      </c>
      <c r="E1660" s="49">
        <f t="shared" si="15034"/>
        <v>0</v>
      </c>
      <c r="F1660" s="231">
        <f t="shared" si="15035"/>
        <v>0</v>
      </c>
      <c r="G1660" s="298"/>
      <c r="H1660" s="298"/>
    </row>
    <row r="1661" spans="1:11" s="49" customFormat="1" ht="18">
      <c r="A1661" s="446" t="s">
        <v>419</v>
      </c>
      <c r="B1661" s="450"/>
      <c r="C1661" s="450"/>
      <c r="D1661" s="449" t="s">
        <v>135</v>
      </c>
      <c r="E1661" s="49">
        <f t="shared" ref="E1661:E1724" si="15036">COUNTIF($A$1131:$BHE$1204,A1661)</f>
        <v>6</v>
      </c>
      <c r="F1661" s="231">
        <f t="shared" ref="F1661:F1724" si="15037">SUM(G1661:K1661)</f>
        <v>72</v>
      </c>
      <c r="G1661" s="298"/>
      <c r="H1661" s="298">
        <v>52</v>
      </c>
      <c r="I1661" s="49">
        <v>20</v>
      </c>
    </row>
    <row r="1662" spans="1:11" s="49" customFormat="1" ht="18">
      <c r="A1662" s="446" t="s">
        <v>3045</v>
      </c>
      <c r="B1662" s="451"/>
      <c r="C1662" s="451"/>
      <c r="D1662" s="287" t="s">
        <v>130</v>
      </c>
      <c r="E1662" s="49">
        <f t="shared" si="15036"/>
        <v>1</v>
      </c>
      <c r="F1662" s="231">
        <f t="shared" si="15037"/>
        <v>10</v>
      </c>
      <c r="G1662" s="298"/>
      <c r="H1662" s="298"/>
      <c r="J1662" s="49">
        <v>10</v>
      </c>
    </row>
    <row r="1663" spans="1:11" s="49" customFormat="1" ht="18">
      <c r="A1663" s="446" t="s">
        <v>1308</v>
      </c>
      <c r="B1663" s="451"/>
      <c r="C1663" s="451"/>
      <c r="D1663" s="449" t="s">
        <v>129</v>
      </c>
      <c r="E1663" s="49">
        <f t="shared" si="15036"/>
        <v>0</v>
      </c>
      <c r="F1663" s="231">
        <f t="shared" si="15037"/>
        <v>0</v>
      </c>
      <c r="G1663" s="298"/>
      <c r="H1663" s="298"/>
    </row>
    <row r="1664" spans="1:11" s="49" customFormat="1" ht="18.75">
      <c r="A1664" s="446" t="s">
        <v>463</v>
      </c>
      <c r="B1664" s="448"/>
      <c r="C1664" s="448"/>
      <c r="D1664" s="449" t="s">
        <v>129</v>
      </c>
      <c r="E1664" s="49">
        <f t="shared" si="15036"/>
        <v>47</v>
      </c>
      <c r="F1664" s="231">
        <f t="shared" si="15037"/>
        <v>0</v>
      </c>
      <c r="G1664" s="298"/>
      <c r="H1664" s="298"/>
    </row>
    <row r="1665" spans="1:11" s="49" customFormat="1" ht="18">
      <c r="A1665" s="446" t="s">
        <v>3619</v>
      </c>
      <c r="B1665" s="451"/>
      <c r="C1665" s="451"/>
      <c r="D1665" s="449" t="s">
        <v>129</v>
      </c>
      <c r="E1665" s="49">
        <f t="shared" si="15036"/>
        <v>0</v>
      </c>
      <c r="F1665" s="231">
        <f t="shared" si="15037"/>
        <v>0</v>
      </c>
      <c r="K1665" s="162"/>
    </row>
    <row r="1666" spans="1:11" s="49" customFormat="1" ht="18.75">
      <c r="A1666" s="446" t="s">
        <v>2185</v>
      </c>
      <c r="B1666" s="448"/>
      <c r="C1666" s="448"/>
      <c r="D1666" s="449" t="s">
        <v>140</v>
      </c>
      <c r="E1666" s="49">
        <f t="shared" si="15036"/>
        <v>16</v>
      </c>
      <c r="F1666" s="231">
        <f t="shared" si="15037"/>
        <v>40</v>
      </c>
      <c r="G1666" s="298"/>
      <c r="H1666" s="298"/>
      <c r="I1666" s="49">
        <v>29</v>
      </c>
      <c r="J1666" s="49">
        <v>11</v>
      </c>
    </row>
    <row r="1667" spans="1:11" s="49" customFormat="1" ht="18">
      <c r="A1667" s="446" t="s">
        <v>2000</v>
      </c>
      <c r="B1667" s="451"/>
      <c r="C1667" s="451"/>
      <c r="D1667" s="449" t="s">
        <v>134</v>
      </c>
      <c r="E1667" s="49">
        <f t="shared" si="15036"/>
        <v>15</v>
      </c>
      <c r="F1667" s="231">
        <f t="shared" si="15037"/>
        <v>0</v>
      </c>
      <c r="G1667" s="298"/>
      <c r="H1667" s="298"/>
    </row>
    <row r="1668" spans="1:11" s="49" customFormat="1" ht="18">
      <c r="A1668" s="446" t="s">
        <v>3642</v>
      </c>
      <c r="B1668" s="451"/>
      <c r="C1668" s="451"/>
      <c r="D1668" s="449" t="s">
        <v>129</v>
      </c>
      <c r="E1668" s="49">
        <f t="shared" si="15036"/>
        <v>0</v>
      </c>
      <c r="F1668" s="231">
        <f t="shared" si="15037"/>
        <v>0</v>
      </c>
      <c r="K1668" s="162"/>
    </row>
    <row r="1669" spans="1:11" s="49" customFormat="1" ht="18">
      <c r="A1669" s="446" t="s">
        <v>3537</v>
      </c>
      <c r="B1669" s="451"/>
      <c r="C1669" s="451"/>
      <c r="D1669" s="449" t="s">
        <v>129</v>
      </c>
      <c r="E1669" s="49">
        <f t="shared" si="15036"/>
        <v>0</v>
      </c>
      <c r="F1669" s="231">
        <f t="shared" si="15037"/>
        <v>0</v>
      </c>
      <c r="G1669" s="298"/>
      <c r="H1669" s="298"/>
    </row>
    <row r="1670" spans="1:11" s="49" customFormat="1" ht="18.75">
      <c r="A1670" s="446" t="s">
        <v>3352</v>
      </c>
      <c r="B1670" s="448"/>
      <c r="C1670" s="448"/>
      <c r="D1670" s="449" t="s">
        <v>137</v>
      </c>
      <c r="E1670" s="49">
        <f t="shared" si="15036"/>
        <v>8</v>
      </c>
      <c r="F1670" s="231">
        <f t="shared" si="15037"/>
        <v>15</v>
      </c>
      <c r="H1670" s="49">
        <v>15</v>
      </c>
      <c r="K1670" s="162"/>
    </row>
    <row r="1671" spans="1:11" s="49" customFormat="1" ht="18">
      <c r="A1671" s="446" t="s">
        <v>1634</v>
      </c>
      <c r="B1671" s="450"/>
      <c r="C1671" s="450"/>
      <c r="D1671" s="449" t="s">
        <v>140</v>
      </c>
      <c r="E1671" s="49">
        <f t="shared" si="15036"/>
        <v>26</v>
      </c>
      <c r="F1671" s="231">
        <f t="shared" si="15037"/>
        <v>193</v>
      </c>
      <c r="G1671" s="298"/>
      <c r="H1671" s="298">
        <v>158</v>
      </c>
      <c r="I1671" s="49">
        <v>35</v>
      </c>
    </row>
    <row r="1672" spans="1:11" s="49" customFormat="1" ht="18">
      <c r="A1672" s="446" t="s">
        <v>2401</v>
      </c>
      <c r="B1672" s="451"/>
      <c r="C1672" s="451"/>
      <c r="D1672" s="449" t="s">
        <v>129</v>
      </c>
      <c r="E1672" s="49">
        <f t="shared" si="15036"/>
        <v>0</v>
      </c>
      <c r="F1672" s="231">
        <f t="shared" si="15037"/>
        <v>27</v>
      </c>
      <c r="G1672" s="298"/>
      <c r="H1672" s="298"/>
      <c r="J1672" s="49">
        <v>27</v>
      </c>
      <c r="K1672" s="28"/>
    </row>
    <row r="1673" spans="1:11" s="49" customFormat="1" ht="18">
      <c r="A1673" s="446" t="s">
        <v>563</v>
      </c>
      <c r="B1673" s="451"/>
      <c r="C1673" s="451"/>
      <c r="D1673" s="449" t="s">
        <v>129</v>
      </c>
      <c r="E1673" s="49">
        <f t="shared" si="15036"/>
        <v>1</v>
      </c>
      <c r="F1673" s="231">
        <f t="shared" si="15037"/>
        <v>3</v>
      </c>
      <c r="G1673" s="298"/>
      <c r="H1673" s="298"/>
      <c r="J1673" s="49">
        <v>3</v>
      </c>
    </row>
    <row r="1674" spans="1:11" s="49" customFormat="1" ht="18">
      <c r="A1674" s="446" t="s">
        <v>3694</v>
      </c>
      <c r="B1674" s="451"/>
      <c r="C1674" s="451"/>
      <c r="D1674" s="449" t="s">
        <v>129</v>
      </c>
      <c r="E1674" s="49">
        <f t="shared" si="15036"/>
        <v>0</v>
      </c>
      <c r="F1674" s="231">
        <f t="shared" si="15037"/>
        <v>0</v>
      </c>
      <c r="K1674" s="162"/>
    </row>
    <row r="1675" spans="1:11" s="49" customFormat="1" ht="18">
      <c r="A1675" s="446" t="s">
        <v>948</v>
      </c>
      <c r="B1675" s="450"/>
      <c r="C1675" s="450"/>
      <c r="D1675" s="449" t="s">
        <v>139</v>
      </c>
      <c r="E1675" s="49">
        <f t="shared" si="15036"/>
        <v>41</v>
      </c>
      <c r="F1675" s="231">
        <f t="shared" si="15037"/>
        <v>212</v>
      </c>
      <c r="G1675" s="298"/>
      <c r="H1675" s="298">
        <v>152</v>
      </c>
      <c r="I1675" s="49">
        <v>60</v>
      </c>
    </row>
    <row r="1676" spans="1:11" s="49" customFormat="1" ht="18">
      <c r="A1676" s="446" t="s">
        <v>1894</v>
      </c>
      <c r="B1676" s="452"/>
      <c r="C1676" s="452"/>
      <c r="D1676" s="449" t="s">
        <v>129</v>
      </c>
      <c r="E1676" s="49">
        <f t="shared" si="15036"/>
        <v>0</v>
      </c>
      <c r="F1676" s="231">
        <f t="shared" si="15037"/>
        <v>0</v>
      </c>
      <c r="G1676" s="298"/>
      <c r="H1676" s="298"/>
    </row>
    <row r="1677" spans="1:11" s="49" customFormat="1" ht="18">
      <c r="A1677" s="446" t="s">
        <v>1992</v>
      </c>
      <c r="B1677" s="451"/>
      <c r="C1677" s="451"/>
      <c r="D1677" s="449" t="s">
        <v>129</v>
      </c>
      <c r="E1677" s="49">
        <f t="shared" si="15036"/>
        <v>0</v>
      </c>
      <c r="F1677" s="231">
        <f t="shared" si="15037"/>
        <v>0</v>
      </c>
      <c r="G1677" s="298"/>
      <c r="H1677" s="298"/>
    </row>
    <row r="1678" spans="1:11" s="49" customFormat="1" ht="18">
      <c r="A1678" s="446" t="s">
        <v>3348</v>
      </c>
      <c r="B1678" s="451"/>
      <c r="C1678" s="451"/>
      <c r="D1678" s="449" t="s">
        <v>129</v>
      </c>
      <c r="E1678" s="49">
        <f t="shared" si="15036"/>
        <v>0</v>
      </c>
      <c r="F1678" s="231">
        <f t="shared" si="15037"/>
        <v>0</v>
      </c>
      <c r="K1678" s="162"/>
    </row>
    <row r="1679" spans="1:11" s="49" customFormat="1" ht="18">
      <c r="A1679" s="446" t="s">
        <v>451</v>
      </c>
      <c r="B1679" s="452"/>
      <c r="C1679" s="452"/>
      <c r="D1679" s="449" t="s">
        <v>129</v>
      </c>
      <c r="E1679" s="49">
        <f t="shared" si="15036"/>
        <v>4</v>
      </c>
      <c r="F1679" s="231">
        <f t="shared" si="15037"/>
        <v>0</v>
      </c>
      <c r="G1679" s="298"/>
      <c r="H1679" s="298"/>
    </row>
    <row r="1680" spans="1:11" s="49" customFormat="1" ht="18">
      <c r="A1680" s="446" t="s">
        <v>3535</v>
      </c>
      <c r="B1680" s="451"/>
      <c r="C1680" s="451"/>
      <c r="D1680" s="449" t="s">
        <v>129</v>
      </c>
      <c r="E1680" s="49">
        <f t="shared" si="15036"/>
        <v>1</v>
      </c>
      <c r="F1680" s="231">
        <f t="shared" si="15037"/>
        <v>0</v>
      </c>
      <c r="G1680" s="298"/>
      <c r="H1680" s="298"/>
    </row>
    <row r="1681" spans="1:11" s="49" customFormat="1" ht="18">
      <c r="A1681" s="446" t="s">
        <v>2963</v>
      </c>
      <c r="B1681" s="451"/>
      <c r="C1681" s="451"/>
      <c r="D1681" s="449" t="s">
        <v>129</v>
      </c>
      <c r="E1681" s="49">
        <f t="shared" si="15036"/>
        <v>1</v>
      </c>
      <c r="F1681" s="231">
        <f t="shared" si="15037"/>
        <v>0</v>
      </c>
      <c r="G1681" s="298"/>
      <c r="H1681" s="298"/>
    </row>
    <row r="1682" spans="1:11" s="49" customFormat="1" ht="18.75">
      <c r="A1682" s="446" t="s">
        <v>915</v>
      </c>
      <c r="B1682" s="448"/>
      <c r="C1682" s="448"/>
      <c r="D1682" s="1" t="s">
        <v>131</v>
      </c>
      <c r="E1682" s="49">
        <f t="shared" si="15036"/>
        <v>26</v>
      </c>
      <c r="F1682" s="231">
        <f t="shared" si="15037"/>
        <v>0</v>
      </c>
      <c r="G1682" s="298"/>
      <c r="H1682" s="298"/>
    </row>
    <row r="1683" spans="1:11" s="49" customFormat="1" ht="18">
      <c r="A1683" s="446" t="s">
        <v>551</v>
      </c>
      <c r="B1683" s="451"/>
      <c r="C1683" s="451"/>
      <c r="D1683" s="449" t="s">
        <v>129</v>
      </c>
      <c r="E1683" s="49">
        <f t="shared" si="15036"/>
        <v>0</v>
      </c>
      <c r="F1683" s="231">
        <f t="shared" si="15037"/>
        <v>0</v>
      </c>
      <c r="G1683" s="298"/>
      <c r="H1683" s="298"/>
    </row>
    <row r="1684" spans="1:11" s="49" customFormat="1" ht="18">
      <c r="A1684" s="446" t="s">
        <v>538</v>
      </c>
      <c r="B1684" s="450"/>
      <c r="C1684" s="450"/>
      <c r="D1684" s="449" t="s">
        <v>136</v>
      </c>
      <c r="E1684" s="49">
        <f t="shared" si="15036"/>
        <v>4</v>
      </c>
      <c r="F1684" s="231">
        <f t="shared" si="15037"/>
        <v>47</v>
      </c>
      <c r="G1684" s="298"/>
      <c r="H1684" s="298">
        <v>12</v>
      </c>
      <c r="I1684" s="49">
        <v>20</v>
      </c>
      <c r="J1684" s="49">
        <v>15</v>
      </c>
    </row>
    <row r="1685" spans="1:11" s="49" customFormat="1" ht="18">
      <c r="A1685" s="446" t="s">
        <v>446</v>
      </c>
      <c r="B1685" s="452"/>
      <c r="C1685" s="452"/>
      <c r="D1685" s="449" t="s">
        <v>132</v>
      </c>
      <c r="E1685" s="49">
        <f t="shared" si="15036"/>
        <v>23</v>
      </c>
      <c r="F1685" s="231">
        <f t="shared" si="15037"/>
        <v>7</v>
      </c>
      <c r="G1685" s="298"/>
      <c r="H1685" s="298">
        <v>7</v>
      </c>
    </row>
    <row r="1686" spans="1:11" s="49" customFormat="1" ht="18">
      <c r="A1686" s="446" t="s">
        <v>3418</v>
      </c>
      <c r="B1686" s="451"/>
      <c r="C1686" s="451"/>
      <c r="D1686" s="449" t="s">
        <v>129</v>
      </c>
      <c r="E1686" s="49">
        <f t="shared" si="15036"/>
        <v>0</v>
      </c>
      <c r="F1686" s="231">
        <f t="shared" si="15037"/>
        <v>0</v>
      </c>
      <c r="G1686" s="298"/>
      <c r="H1686" s="298"/>
    </row>
    <row r="1687" spans="1:11" s="49" customFormat="1" ht="18">
      <c r="A1687" s="446" t="s">
        <v>3436</v>
      </c>
      <c r="B1687" s="451"/>
      <c r="C1687" s="451"/>
      <c r="D1687" s="449" t="s">
        <v>129</v>
      </c>
      <c r="E1687" s="49">
        <f t="shared" si="15036"/>
        <v>0</v>
      </c>
      <c r="F1687" s="231">
        <f t="shared" si="15037"/>
        <v>0</v>
      </c>
      <c r="K1687" s="162"/>
    </row>
    <row r="1688" spans="1:11" s="49" customFormat="1" ht="18">
      <c r="A1688" s="446" t="s">
        <v>1922</v>
      </c>
      <c r="B1688" s="450"/>
      <c r="C1688" s="450"/>
      <c r="D1688" s="287" t="s">
        <v>130</v>
      </c>
      <c r="E1688" s="49">
        <f t="shared" si="15036"/>
        <v>3</v>
      </c>
      <c r="F1688" s="231">
        <f t="shared" si="15037"/>
        <v>0</v>
      </c>
      <c r="G1688" s="298"/>
      <c r="H1688" s="298"/>
    </row>
    <row r="1689" spans="1:11" s="49" customFormat="1" ht="18">
      <c r="A1689" s="446" t="s">
        <v>2887</v>
      </c>
      <c r="B1689" s="451"/>
      <c r="C1689" s="451"/>
      <c r="D1689" s="449" t="s">
        <v>129</v>
      </c>
      <c r="E1689" s="49">
        <f t="shared" si="15036"/>
        <v>1</v>
      </c>
      <c r="F1689" s="231">
        <f t="shared" si="15037"/>
        <v>0</v>
      </c>
      <c r="G1689" s="298"/>
      <c r="H1689" s="298"/>
    </row>
    <row r="1690" spans="1:11" s="49" customFormat="1" ht="18">
      <c r="A1690" s="446" t="s">
        <v>3628</v>
      </c>
      <c r="B1690" s="451"/>
      <c r="C1690" s="451"/>
      <c r="D1690" s="449" t="s">
        <v>129</v>
      </c>
      <c r="E1690" s="49">
        <f t="shared" si="15036"/>
        <v>0</v>
      </c>
      <c r="F1690" s="231">
        <f t="shared" si="15037"/>
        <v>0</v>
      </c>
      <c r="G1690" s="298"/>
      <c r="H1690" s="298"/>
    </row>
    <row r="1691" spans="1:11" s="49" customFormat="1" ht="18">
      <c r="A1691" s="446" t="s">
        <v>3501</v>
      </c>
      <c r="B1691" s="451"/>
      <c r="C1691" s="451"/>
      <c r="D1691" s="449" t="s">
        <v>129</v>
      </c>
      <c r="E1691" s="49">
        <f t="shared" si="15036"/>
        <v>1</v>
      </c>
      <c r="F1691" s="231">
        <f t="shared" si="15037"/>
        <v>0</v>
      </c>
      <c r="G1691" s="298"/>
      <c r="H1691" s="298"/>
    </row>
    <row r="1692" spans="1:11" s="49" customFormat="1" ht="18">
      <c r="A1692" s="446" t="s">
        <v>3508</v>
      </c>
      <c r="B1692" s="451"/>
      <c r="C1692" s="451"/>
      <c r="D1692" s="449" t="s">
        <v>129</v>
      </c>
      <c r="E1692" s="49">
        <f t="shared" si="15036"/>
        <v>1</v>
      </c>
      <c r="F1692" s="231">
        <f t="shared" si="15037"/>
        <v>0</v>
      </c>
      <c r="K1692" s="162"/>
    </row>
    <row r="1693" spans="1:11" s="49" customFormat="1" ht="18">
      <c r="A1693" s="446" t="s">
        <v>1941</v>
      </c>
      <c r="B1693" s="450"/>
      <c r="C1693" s="450"/>
      <c r="D1693" s="449" t="s">
        <v>135</v>
      </c>
      <c r="E1693" s="49">
        <f t="shared" si="15036"/>
        <v>6</v>
      </c>
      <c r="F1693" s="231">
        <f t="shared" si="15037"/>
        <v>16</v>
      </c>
      <c r="G1693" s="298"/>
      <c r="H1693" s="298">
        <v>16</v>
      </c>
    </row>
    <row r="1694" spans="1:11" s="49" customFormat="1" ht="18">
      <c r="A1694" s="446" t="s">
        <v>3432</v>
      </c>
      <c r="B1694" s="452"/>
      <c r="C1694" s="452"/>
      <c r="D1694" s="449" t="s">
        <v>129</v>
      </c>
      <c r="E1694" s="49">
        <f t="shared" si="15036"/>
        <v>0</v>
      </c>
      <c r="F1694" s="231">
        <f t="shared" si="15037"/>
        <v>0</v>
      </c>
      <c r="G1694" s="298"/>
      <c r="H1694" s="298"/>
    </row>
    <row r="1695" spans="1:11" s="49" customFormat="1" ht="18">
      <c r="A1695" s="446" t="s">
        <v>544</v>
      </c>
      <c r="B1695" s="451"/>
      <c r="C1695" s="450"/>
      <c r="D1695" s="449" t="s">
        <v>129</v>
      </c>
      <c r="E1695" s="49">
        <f t="shared" si="15036"/>
        <v>5</v>
      </c>
      <c r="F1695" s="231">
        <f t="shared" si="15037"/>
        <v>2</v>
      </c>
      <c r="G1695" s="298"/>
      <c r="H1695" s="298">
        <v>2</v>
      </c>
    </row>
    <row r="1696" spans="1:11" s="49" customFormat="1" ht="18">
      <c r="A1696" s="446" t="s">
        <v>2364</v>
      </c>
      <c r="B1696" s="451"/>
      <c r="C1696" s="451"/>
      <c r="D1696" s="449" t="s">
        <v>129</v>
      </c>
      <c r="E1696" s="49">
        <f t="shared" si="15036"/>
        <v>0</v>
      </c>
      <c r="F1696" s="231">
        <f t="shared" si="15037"/>
        <v>0</v>
      </c>
    </row>
    <row r="1697" spans="1:11" s="49" customFormat="1" ht="18.75">
      <c r="A1697" s="446" t="s">
        <v>3345</v>
      </c>
      <c r="B1697" s="448"/>
      <c r="C1697" s="448"/>
      <c r="D1697" s="449" t="s">
        <v>132</v>
      </c>
      <c r="E1697" s="49">
        <f t="shared" si="15036"/>
        <v>1</v>
      </c>
      <c r="F1697" s="231">
        <f t="shared" si="15037"/>
        <v>0</v>
      </c>
      <c r="G1697" s="298"/>
      <c r="H1697" s="298"/>
    </row>
    <row r="1698" spans="1:11" s="49" customFormat="1" ht="18.75">
      <c r="A1698" s="446" t="s">
        <v>3526</v>
      </c>
      <c r="B1698" s="448"/>
      <c r="C1698" s="448"/>
      <c r="D1698" s="449" t="s">
        <v>132</v>
      </c>
      <c r="E1698" s="49">
        <f t="shared" si="15036"/>
        <v>3</v>
      </c>
      <c r="F1698" s="231">
        <f t="shared" si="15037"/>
        <v>0</v>
      </c>
      <c r="G1698" s="298"/>
      <c r="H1698" s="298"/>
    </row>
    <row r="1699" spans="1:11" s="49" customFormat="1" ht="18">
      <c r="A1699" s="446" t="s">
        <v>3625</v>
      </c>
      <c r="B1699" s="451"/>
      <c r="C1699" s="451"/>
      <c r="D1699" s="449" t="s">
        <v>129</v>
      </c>
      <c r="E1699" s="49">
        <f t="shared" si="15036"/>
        <v>1</v>
      </c>
      <c r="F1699" s="231">
        <f t="shared" si="15037"/>
        <v>12</v>
      </c>
      <c r="G1699" s="298"/>
      <c r="H1699" s="298"/>
      <c r="J1699" s="49">
        <v>12</v>
      </c>
    </row>
    <row r="1700" spans="1:11" s="49" customFormat="1" ht="18">
      <c r="A1700" s="446" t="s">
        <v>3291</v>
      </c>
      <c r="B1700" s="451"/>
      <c r="C1700" s="450"/>
      <c r="D1700" s="449" t="s">
        <v>129</v>
      </c>
      <c r="E1700" s="49">
        <f t="shared" si="15036"/>
        <v>1</v>
      </c>
      <c r="F1700" s="231">
        <f t="shared" si="15037"/>
        <v>9</v>
      </c>
      <c r="I1700" s="49">
        <v>9</v>
      </c>
      <c r="K1700" s="162"/>
    </row>
    <row r="1701" spans="1:11" s="49" customFormat="1" ht="18">
      <c r="A1701" s="446" t="s">
        <v>2392</v>
      </c>
      <c r="B1701" s="451"/>
      <c r="C1701" s="451"/>
      <c r="D1701" s="449" t="s">
        <v>132</v>
      </c>
      <c r="E1701" s="49">
        <f t="shared" si="15036"/>
        <v>12</v>
      </c>
      <c r="F1701" s="231">
        <f t="shared" si="15037"/>
        <v>12</v>
      </c>
      <c r="G1701" s="298"/>
      <c r="H1701" s="298">
        <v>6</v>
      </c>
      <c r="I1701" s="49">
        <v>3</v>
      </c>
      <c r="J1701" s="49">
        <v>3</v>
      </c>
    </row>
    <row r="1702" spans="1:11" s="49" customFormat="1" ht="18">
      <c r="A1702" s="446" t="s">
        <v>1915</v>
      </c>
      <c r="B1702" s="451"/>
      <c r="C1702" s="451"/>
      <c r="D1702" s="449" t="s">
        <v>129</v>
      </c>
      <c r="E1702" s="49">
        <f t="shared" si="15036"/>
        <v>0</v>
      </c>
      <c r="F1702" s="231">
        <f t="shared" si="15037"/>
        <v>1</v>
      </c>
      <c r="G1702" s="298"/>
      <c r="H1702" s="298"/>
      <c r="J1702" s="49">
        <v>1</v>
      </c>
    </row>
    <row r="1703" spans="1:11" s="49" customFormat="1" ht="18">
      <c r="A1703" s="446" t="s">
        <v>3377</v>
      </c>
      <c r="B1703" s="451"/>
      <c r="C1703" s="451"/>
      <c r="D1703" s="449" t="s">
        <v>129</v>
      </c>
      <c r="E1703" s="49">
        <f t="shared" si="15036"/>
        <v>0</v>
      </c>
      <c r="F1703" s="231">
        <f t="shared" si="15037"/>
        <v>5</v>
      </c>
      <c r="G1703" s="298"/>
      <c r="H1703" s="298"/>
      <c r="I1703" s="49">
        <v>5</v>
      </c>
    </row>
    <row r="1704" spans="1:11" s="49" customFormat="1" ht="18">
      <c r="A1704" s="446" t="s">
        <v>3561</v>
      </c>
      <c r="B1704" s="451"/>
      <c r="C1704" s="451"/>
      <c r="D1704" s="449" t="s">
        <v>129</v>
      </c>
      <c r="E1704" s="49">
        <f t="shared" si="15036"/>
        <v>1</v>
      </c>
      <c r="F1704" s="231">
        <f t="shared" si="15037"/>
        <v>0</v>
      </c>
      <c r="G1704" s="298"/>
      <c r="H1704" s="298"/>
    </row>
    <row r="1705" spans="1:11" s="49" customFormat="1" ht="18">
      <c r="A1705" s="446" t="s">
        <v>3350</v>
      </c>
      <c r="B1705" s="451"/>
      <c r="C1705" s="451"/>
      <c r="D1705" s="449" t="s">
        <v>129</v>
      </c>
      <c r="E1705" s="49">
        <f t="shared" si="15036"/>
        <v>0</v>
      </c>
      <c r="F1705" s="231">
        <f t="shared" si="15037"/>
        <v>6</v>
      </c>
      <c r="G1705" s="298"/>
      <c r="H1705" s="298"/>
      <c r="J1705" s="49">
        <v>6</v>
      </c>
    </row>
    <row r="1706" spans="1:11" s="49" customFormat="1" ht="18">
      <c r="A1706" s="446" t="s">
        <v>437</v>
      </c>
      <c r="B1706" s="451"/>
      <c r="C1706" s="451"/>
      <c r="D1706" s="449" t="s">
        <v>135</v>
      </c>
      <c r="E1706" s="49">
        <f t="shared" si="15036"/>
        <v>1</v>
      </c>
      <c r="F1706" s="231">
        <f t="shared" si="15037"/>
        <v>0</v>
      </c>
      <c r="G1706" s="298"/>
      <c r="H1706" s="298"/>
      <c r="K1706" s="162"/>
    </row>
    <row r="1707" spans="1:11" s="49" customFormat="1" ht="18.75">
      <c r="A1707" s="446" t="s">
        <v>1329</v>
      </c>
      <c r="B1707" s="448"/>
      <c r="C1707" s="448"/>
      <c r="D1707" s="449" t="s">
        <v>139</v>
      </c>
      <c r="E1707" s="49">
        <f t="shared" si="15036"/>
        <v>81</v>
      </c>
      <c r="F1707" s="231">
        <f t="shared" si="15037"/>
        <v>0</v>
      </c>
      <c r="G1707" s="298"/>
      <c r="H1707" s="298"/>
    </row>
    <row r="1708" spans="1:11" s="49" customFormat="1" ht="18.75">
      <c r="A1708" s="446" t="s">
        <v>2384</v>
      </c>
      <c r="B1708" s="448"/>
      <c r="C1708" s="448"/>
      <c r="D1708" s="449" t="s">
        <v>135</v>
      </c>
      <c r="E1708" s="49">
        <f t="shared" si="15036"/>
        <v>8</v>
      </c>
      <c r="F1708" s="231">
        <f t="shared" si="15037"/>
        <v>27</v>
      </c>
      <c r="G1708" s="298"/>
      <c r="H1708" s="298">
        <v>27</v>
      </c>
    </row>
    <row r="1709" spans="1:11" s="49" customFormat="1" ht="18">
      <c r="A1709" s="446" t="s">
        <v>1954</v>
      </c>
      <c r="B1709" s="451"/>
      <c r="C1709" s="451"/>
      <c r="D1709" s="449" t="s">
        <v>129</v>
      </c>
      <c r="E1709" s="49">
        <f t="shared" si="15036"/>
        <v>2</v>
      </c>
      <c r="F1709" s="231">
        <f t="shared" si="15037"/>
        <v>0</v>
      </c>
      <c r="G1709" s="298"/>
      <c r="H1709" s="298"/>
    </row>
    <row r="1710" spans="1:11" s="49" customFormat="1" ht="18">
      <c r="A1710" s="446" t="s">
        <v>466</v>
      </c>
      <c r="B1710" s="452"/>
      <c r="C1710" s="452"/>
      <c r="D1710" s="449" t="s">
        <v>132</v>
      </c>
      <c r="E1710" s="49">
        <f t="shared" si="15036"/>
        <v>26</v>
      </c>
      <c r="F1710" s="231">
        <f t="shared" si="15037"/>
        <v>0</v>
      </c>
      <c r="G1710" s="298"/>
      <c r="H1710" s="298"/>
    </row>
    <row r="1711" spans="1:11" s="49" customFormat="1" ht="18">
      <c r="A1711" s="446" t="s">
        <v>2850</v>
      </c>
      <c r="B1711" s="451"/>
      <c r="C1711" s="451"/>
      <c r="D1711" s="449" t="s">
        <v>129</v>
      </c>
      <c r="E1711" s="49">
        <f t="shared" si="15036"/>
        <v>0</v>
      </c>
      <c r="F1711" s="231">
        <f t="shared" si="15037"/>
        <v>25</v>
      </c>
      <c r="G1711" s="298"/>
      <c r="H1711" s="298"/>
      <c r="J1711" s="49">
        <v>25</v>
      </c>
    </row>
    <row r="1712" spans="1:11" s="49" customFormat="1" ht="18">
      <c r="A1712" s="446" t="s">
        <v>3037</v>
      </c>
      <c r="B1712" s="451"/>
      <c r="C1712" s="451"/>
      <c r="D1712" s="449" t="s">
        <v>129</v>
      </c>
      <c r="E1712" s="49">
        <f t="shared" si="15036"/>
        <v>2</v>
      </c>
      <c r="F1712" s="231">
        <f t="shared" si="15037"/>
        <v>11</v>
      </c>
      <c r="G1712" s="298"/>
      <c r="H1712" s="298">
        <v>11</v>
      </c>
    </row>
    <row r="1713" spans="1:11" s="49" customFormat="1" ht="18">
      <c r="A1713" s="446" t="s">
        <v>918</v>
      </c>
      <c r="B1713" s="450"/>
      <c r="C1713" s="450"/>
      <c r="D1713" s="287" t="s">
        <v>130</v>
      </c>
      <c r="E1713" s="49">
        <f t="shared" si="15036"/>
        <v>48</v>
      </c>
      <c r="F1713" s="231">
        <f t="shared" si="15037"/>
        <v>120</v>
      </c>
      <c r="G1713" s="298"/>
      <c r="H1713" s="298">
        <v>120</v>
      </c>
    </row>
    <row r="1714" spans="1:11" s="49" customFormat="1" ht="18">
      <c r="A1714" s="446" t="s">
        <v>3691</v>
      </c>
      <c r="B1714" s="451"/>
      <c r="C1714" s="451"/>
      <c r="D1714" s="449" t="s">
        <v>129</v>
      </c>
      <c r="E1714" s="49">
        <f t="shared" si="15036"/>
        <v>0</v>
      </c>
      <c r="F1714" s="231">
        <f t="shared" si="15037"/>
        <v>0</v>
      </c>
      <c r="K1714" s="162"/>
    </row>
    <row r="1715" spans="1:11" s="49" customFormat="1" ht="18">
      <c r="A1715" s="446" t="s">
        <v>424</v>
      </c>
      <c r="B1715" s="451"/>
      <c r="C1715" s="451"/>
      <c r="D1715" s="449" t="s">
        <v>129</v>
      </c>
      <c r="E1715" s="49">
        <f t="shared" si="15036"/>
        <v>0</v>
      </c>
      <c r="F1715" s="231">
        <f t="shared" si="15037"/>
        <v>0</v>
      </c>
      <c r="G1715" s="298"/>
      <c r="H1715" s="298"/>
    </row>
    <row r="1716" spans="1:11" s="49" customFormat="1" ht="18.75">
      <c r="A1716" s="446" t="s">
        <v>2979</v>
      </c>
      <c r="B1716" s="448"/>
      <c r="C1716" s="448"/>
      <c r="D1716" s="449" t="s">
        <v>136</v>
      </c>
      <c r="E1716" s="49">
        <f t="shared" si="15036"/>
        <v>41</v>
      </c>
      <c r="F1716" s="231">
        <f t="shared" si="15037"/>
        <v>63</v>
      </c>
      <c r="G1716" s="298"/>
      <c r="H1716" s="298"/>
      <c r="I1716" s="49">
        <v>15</v>
      </c>
      <c r="J1716" s="49">
        <v>48</v>
      </c>
    </row>
    <row r="1717" spans="1:11" s="49" customFormat="1" ht="18">
      <c r="A1717" s="446" t="s">
        <v>2354</v>
      </c>
      <c r="B1717" s="452"/>
      <c r="C1717" s="452"/>
      <c r="D1717" s="449" t="s">
        <v>137</v>
      </c>
      <c r="E1717" s="49">
        <f t="shared" si="15036"/>
        <v>24</v>
      </c>
      <c r="F1717" s="231">
        <f t="shared" si="15037"/>
        <v>23</v>
      </c>
      <c r="G1717" s="298"/>
      <c r="H1717" s="298"/>
      <c r="I1717" s="49">
        <v>14</v>
      </c>
      <c r="J1717" s="49">
        <v>9</v>
      </c>
    </row>
    <row r="1718" spans="1:11" s="49" customFormat="1" ht="18">
      <c r="A1718" s="446" t="s">
        <v>473</v>
      </c>
      <c r="B1718" s="452"/>
      <c r="C1718" s="452"/>
      <c r="D1718" s="449" t="s">
        <v>136</v>
      </c>
      <c r="E1718" s="49">
        <f t="shared" si="15036"/>
        <v>30</v>
      </c>
      <c r="F1718" s="231">
        <f t="shared" si="15037"/>
        <v>0</v>
      </c>
      <c r="G1718" s="298"/>
      <c r="H1718" s="298"/>
    </row>
    <row r="1719" spans="1:11" s="49" customFormat="1" ht="18">
      <c r="A1719" s="446" t="s">
        <v>3643</v>
      </c>
      <c r="B1719" s="452"/>
      <c r="C1719" s="452"/>
      <c r="D1719" s="449" t="s">
        <v>129</v>
      </c>
      <c r="E1719" s="49">
        <f t="shared" si="15036"/>
        <v>0</v>
      </c>
      <c r="F1719" s="231">
        <f t="shared" si="15037"/>
        <v>0</v>
      </c>
      <c r="G1719" s="298"/>
      <c r="H1719" s="298"/>
    </row>
    <row r="1720" spans="1:11" s="49" customFormat="1" ht="18.75">
      <c r="A1720" s="446" t="s">
        <v>525</v>
      </c>
      <c r="B1720" s="448"/>
      <c r="C1720" s="448"/>
      <c r="D1720" s="449" t="s">
        <v>136</v>
      </c>
      <c r="E1720" s="49">
        <f t="shared" si="15036"/>
        <v>18</v>
      </c>
      <c r="F1720" s="231">
        <f t="shared" si="15037"/>
        <v>0</v>
      </c>
      <c r="G1720" s="298"/>
      <c r="H1720" s="298"/>
    </row>
    <row r="1721" spans="1:11" s="49" customFormat="1" ht="18.75">
      <c r="A1721" s="446" t="s">
        <v>2977</v>
      </c>
      <c r="B1721" s="448"/>
      <c r="C1721" s="448"/>
      <c r="D1721" s="449" t="s">
        <v>129</v>
      </c>
      <c r="E1721" s="49">
        <f t="shared" si="15036"/>
        <v>1</v>
      </c>
      <c r="F1721" s="231">
        <f t="shared" si="15037"/>
        <v>0</v>
      </c>
      <c r="K1721" s="162"/>
    </row>
    <row r="1722" spans="1:11" s="49" customFormat="1" ht="18">
      <c r="A1722" s="446" t="s">
        <v>3687</v>
      </c>
      <c r="B1722" s="452"/>
      <c r="C1722" s="452"/>
      <c r="D1722" s="449" t="s">
        <v>129</v>
      </c>
      <c r="E1722" s="49">
        <f t="shared" si="15036"/>
        <v>0</v>
      </c>
      <c r="F1722" s="231">
        <f t="shared" si="15037"/>
        <v>0</v>
      </c>
      <c r="G1722" s="298"/>
      <c r="H1722" s="298"/>
    </row>
    <row r="1723" spans="1:11" s="49" customFormat="1" ht="18.75">
      <c r="A1723" s="446" t="s">
        <v>416</v>
      </c>
      <c r="B1723" s="447"/>
      <c r="C1723" s="448"/>
      <c r="D1723" s="287" t="s">
        <v>130</v>
      </c>
      <c r="E1723" s="49">
        <f t="shared" si="15036"/>
        <v>16</v>
      </c>
      <c r="F1723" s="231">
        <f t="shared" si="15037"/>
        <v>0</v>
      </c>
      <c r="G1723" s="298"/>
      <c r="H1723" s="298"/>
    </row>
    <row r="1724" spans="1:11" s="49" customFormat="1" ht="18">
      <c r="A1724" s="446" t="s">
        <v>3664</v>
      </c>
      <c r="B1724" s="451"/>
      <c r="C1724" s="451"/>
      <c r="D1724" s="449" t="s">
        <v>129</v>
      </c>
      <c r="E1724" s="49">
        <f t="shared" si="15036"/>
        <v>0</v>
      </c>
      <c r="F1724" s="231">
        <f t="shared" si="15037"/>
        <v>0</v>
      </c>
      <c r="G1724" s="298"/>
      <c r="H1724" s="298"/>
    </row>
    <row r="1725" spans="1:11" s="49" customFormat="1" ht="18.75">
      <c r="A1725" s="446" t="s">
        <v>3509</v>
      </c>
      <c r="B1725" s="447"/>
      <c r="C1725" s="448"/>
      <c r="D1725" s="449" t="s">
        <v>129</v>
      </c>
      <c r="E1725" s="49">
        <f t="shared" ref="E1725:E1788" si="15038">COUNTIF($A$1131:$BHE$1204,A1725)</f>
        <v>1</v>
      </c>
      <c r="F1725" s="231">
        <f t="shared" ref="F1725:F1788" si="15039">SUM(G1725:K1725)</f>
        <v>0</v>
      </c>
      <c r="G1725" s="298"/>
      <c r="H1725" s="298"/>
    </row>
    <row r="1726" spans="1:11" s="49" customFormat="1" ht="18">
      <c r="A1726" s="446" t="s">
        <v>2843</v>
      </c>
      <c r="B1726" s="451"/>
      <c r="C1726" s="451"/>
      <c r="D1726" s="449" t="s">
        <v>132</v>
      </c>
      <c r="E1726" s="49">
        <f t="shared" si="15038"/>
        <v>3</v>
      </c>
      <c r="F1726" s="231">
        <f t="shared" si="15039"/>
        <v>30</v>
      </c>
      <c r="G1726" s="298"/>
      <c r="H1726" s="298">
        <v>30</v>
      </c>
      <c r="K1726" s="28"/>
    </row>
    <row r="1727" spans="1:11" s="49" customFormat="1" ht="18.75">
      <c r="A1727" s="446" t="s">
        <v>1309</v>
      </c>
      <c r="B1727" s="447"/>
      <c r="C1727" s="448"/>
      <c r="D1727" s="449" t="s">
        <v>135</v>
      </c>
      <c r="E1727" s="49">
        <f t="shared" si="15038"/>
        <v>10</v>
      </c>
      <c r="F1727" s="231">
        <f t="shared" si="15039"/>
        <v>0</v>
      </c>
      <c r="K1727" s="162"/>
    </row>
    <row r="1728" spans="1:11" s="49" customFormat="1" ht="18">
      <c r="A1728" s="446" t="s">
        <v>2953</v>
      </c>
      <c r="B1728" s="452"/>
      <c r="C1728" s="452"/>
      <c r="D1728" s="449" t="s">
        <v>129</v>
      </c>
      <c r="E1728" s="49">
        <f t="shared" si="15038"/>
        <v>0</v>
      </c>
      <c r="F1728" s="231">
        <f t="shared" si="15039"/>
        <v>0</v>
      </c>
      <c r="G1728" s="298"/>
      <c r="H1728" s="298"/>
    </row>
    <row r="1729" spans="1:11" s="49" customFormat="1" ht="18">
      <c r="A1729" s="446" t="s">
        <v>458</v>
      </c>
      <c r="B1729" s="452"/>
      <c r="C1729" s="452"/>
      <c r="D1729" s="449" t="s">
        <v>129</v>
      </c>
      <c r="E1729" s="49">
        <f t="shared" si="15038"/>
        <v>12</v>
      </c>
      <c r="F1729" s="231">
        <f t="shared" si="15039"/>
        <v>0</v>
      </c>
      <c r="K1729" s="162"/>
    </row>
    <row r="1730" spans="1:11" s="49" customFormat="1" ht="18.75">
      <c r="A1730" s="446" t="s">
        <v>1656</v>
      </c>
      <c r="B1730" s="448"/>
      <c r="C1730" s="448"/>
      <c r="D1730" s="449" t="s">
        <v>135</v>
      </c>
      <c r="E1730" s="49">
        <f t="shared" si="15038"/>
        <v>31</v>
      </c>
      <c r="F1730" s="231">
        <f t="shared" si="15039"/>
        <v>126</v>
      </c>
      <c r="G1730" s="298"/>
      <c r="H1730" s="298">
        <v>116</v>
      </c>
      <c r="I1730" s="49">
        <v>9</v>
      </c>
      <c r="J1730" s="49">
        <v>1</v>
      </c>
    </row>
    <row r="1731" spans="1:11" s="49" customFormat="1" ht="18">
      <c r="A1731" s="446" t="s">
        <v>440</v>
      </c>
      <c r="B1731" s="452"/>
      <c r="C1731" s="452"/>
      <c r="D1731" s="449" t="s">
        <v>134</v>
      </c>
      <c r="E1731" s="49">
        <f t="shared" si="15038"/>
        <v>55</v>
      </c>
      <c r="F1731" s="231">
        <f t="shared" si="15039"/>
        <v>0</v>
      </c>
      <c r="G1731" s="298"/>
      <c r="H1731" s="298"/>
    </row>
    <row r="1732" spans="1:11" s="49" customFormat="1" ht="18">
      <c r="A1732" s="446" t="s">
        <v>3386</v>
      </c>
      <c r="B1732" s="452"/>
      <c r="C1732" s="452"/>
      <c r="D1732" s="449" t="s">
        <v>129</v>
      </c>
      <c r="E1732" s="49">
        <f t="shared" si="15038"/>
        <v>0</v>
      </c>
      <c r="F1732" s="231">
        <f t="shared" si="15039"/>
        <v>0</v>
      </c>
      <c r="G1732" s="298"/>
      <c r="H1732" s="298"/>
    </row>
    <row r="1733" spans="1:11" s="49" customFormat="1" ht="18">
      <c r="A1733" s="446" t="s">
        <v>3519</v>
      </c>
      <c r="B1733" s="451"/>
      <c r="C1733" s="451"/>
      <c r="D1733" s="449" t="s">
        <v>129</v>
      </c>
      <c r="E1733" s="49">
        <f t="shared" si="15038"/>
        <v>0</v>
      </c>
      <c r="F1733" s="231">
        <f t="shared" si="15039"/>
        <v>2</v>
      </c>
      <c r="J1733" s="49">
        <v>2</v>
      </c>
      <c r="K1733" s="317"/>
    </row>
    <row r="1734" spans="1:11" s="49" customFormat="1" ht="18">
      <c r="A1734" s="446" t="s">
        <v>1991</v>
      </c>
      <c r="B1734" s="452"/>
      <c r="C1734" s="452"/>
      <c r="D1734" s="449" t="s">
        <v>137</v>
      </c>
      <c r="E1734" s="49">
        <f t="shared" si="15038"/>
        <v>2</v>
      </c>
      <c r="F1734" s="231">
        <f t="shared" si="15039"/>
        <v>0</v>
      </c>
    </row>
    <row r="1735" spans="1:11" s="49" customFormat="1" ht="18.75">
      <c r="A1735" s="446" t="s">
        <v>3357</v>
      </c>
      <c r="B1735" s="447"/>
      <c r="C1735" s="448"/>
      <c r="D1735" s="287" t="s">
        <v>130</v>
      </c>
      <c r="E1735" s="49">
        <f t="shared" si="15038"/>
        <v>2</v>
      </c>
      <c r="F1735" s="231">
        <f t="shared" si="15039"/>
        <v>0</v>
      </c>
      <c r="K1735" s="162"/>
    </row>
    <row r="1736" spans="1:11" s="49" customFormat="1" ht="18.75">
      <c r="A1736" s="446" t="s">
        <v>1867</v>
      </c>
      <c r="B1736" s="448"/>
      <c r="C1736" s="448"/>
      <c r="D1736" s="449" t="s">
        <v>134</v>
      </c>
      <c r="E1736" s="49">
        <f t="shared" si="15038"/>
        <v>29</v>
      </c>
      <c r="F1736" s="231">
        <f t="shared" si="15039"/>
        <v>91</v>
      </c>
      <c r="H1736" s="49">
        <v>34</v>
      </c>
      <c r="I1736" s="49">
        <v>20</v>
      </c>
      <c r="J1736" s="49">
        <v>37</v>
      </c>
    </row>
    <row r="1737" spans="1:11" s="49" customFormat="1" ht="18">
      <c r="A1737" s="446" t="s">
        <v>456</v>
      </c>
      <c r="B1737" s="452"/>
      <c r="C1737" s="452"/>
      <c r="D1737" s="1" t="s">
        <v>131</v>
      </c>
      <c r="E1737" s="49">
        <f t="shared" si="15038"/>
        <v>125</v>
      </c>
      <c r="F1737" s="231">
        <f t="shared" si="15039"/>
        <v>110</v>
      </c>
      <c r="H1737" s="49">
        <v>90</v>
      </c>
      <c r="I1737" s="49">
        <v>20</v>
      </c>
      <c r="K1737" s="162"/>
    </row>
    <row r="1738" spans="1:11" s="49" customFormat="1" ht="18">
      <c r="A1738" s="446" t="s">
        <v>3390</v>
      </c>
      <c r="B1738" s="450"/>
      <c r="C1738" s="450"/>
      <c r="D1738" s="449" t="s">
        <v>137</v>
      </c>
      <c r="E1738" s="49">
        <f t="shared" si="15038"/>
        <v>7</v>
      </c>
      <c r="F1738" s="231">
        <f t="shared" si="15039"/>
        <v>7</v>
      </c>
      <c r="G1738" s="298"/>
      <c r="H1738" s="298"/>
      <c r="J1738" s="49">
        <v>7</v>
      </c>
    </row>
    <row r="1739" spans="1:11" s="49" customFormat="1" ht="18">
      <c r="A1739" s="446" t="s">
        <v>3517</v>
      </c>
      <c r="B1739" s="451"/>
      <c r="C1739" s="451"/>
      <c r="D1739" s="449" t="s">
        <v>129</v>
      </c>
      <c r="E1739" s="49">
        <f t="shared" si="15038"/>
        <v>0</v>
      </c>
      <c r="F1739" s="231">
        <f t="shared" si="15039"/>
        <v>0</v>
      </c>
      <c r="G1739" s="298"/>
      <c r="H1739" s="298"/>
    </row>
    <row r="1740" spans="1:11" s="49" customFormat="1" ht="18">
      <c r="A1740" s="446" t="s">
        <v>557</v>
      </c>
      <c r="B1740" s="451"/>
      <c r="C1740" s="451"/>
      <c r="D1740" s="449" t="s">
        <v>129</v>
      </c>
      <c r="E1740" s="49">
        <f t="shared" si="15038"/>
        <v>0</v>
      </c>
      <c r="F1740" s="231">
        <f t="shared" si="15039"/>
        <v>0</v>
      </c>
      <c r="K1740" s="162"/>
    </row>
    <row r="1741" spans="1:11" s="49" customFormat="1" ht="18">
      <c r="A1741" s="446" t="s">
        <v>925</v>
      </c>
      <c r="B1741" s="451"/>
      <c r="C1741" s="451"/>
      <c r="D1741" s="449" t="s">
        <v>129</v>
      </c>
      <c r="E1741" s="49">
        <f t="shared" si="15038"/>
        <v>0</v>
      </c>
      <c r="F1741" s="231">
        <f t="shared" si="15039"/>
        <v>0</v>
      </c>
      <c r="G1741" s="298"/>
      <c r="H1741" s="298"/>
    </row>
    <row r="1742" spans="1:11" s="49" customFormat="1" ht="18.75">
      <c r="A1742" s="446" t="s">
        <v>1871</v>
      </c>
      <c r="B1742" s="448"/>
      <c r="C1742" s="448"/>
      <c r="D1742" s="449" t="s">
        <v>137</v>
      </c>
      <c r="E1742" s="49">
        <f t="shared" si="15038"/>
        <v>29</v>
      </c>
      <c r="F1742" s="231">
        <f t="shared" si="15039"/>
        <v>3</v>
      </c>
      <c r="G1742" s="298"/>
      <c r="H1742" s="298"/>
      <c r="J1742" s="49">
        <v>3</v>
      </c>
    </row>
    <row r="1743" spans="1:11" s="49" customFormat="1" ht="18">
      <c r="A1743" s="446" t="s">
        <v>2007</v>
      </c>
      <c r="B1743" s="451"/>
      <c r="C1743" s="451"/>
      <c r="D1743" s="449" t="s">
        <v>129</v>
      </c>
      <c r="E1743" s="49">
        <f t="shared" si="15038"/>
        <v>1</v>
      </c>
      <c r="F1743" s="231">
        <f t="shared" si="15039"/>
        <v>26</v>
      </c>
      <c r="H1743" s="49">
        <v>26</v>
      </c>
    </row>
    <row r="1744" spans="1:11" s="49" customFormat="1" ht="18">
      <c r="A1744" s="446" t="s">
        <v>3051</v>
      </c>
      <c r="B1744" s="452"/>
      <c r="C1744" s="452"/>
      <c r="D1744" s="449" t="s">
        <v>129</v>
      </c>
      <c r="E1744" s="49">
        <f t="shared" si="15038"/>
        <v>0</v>
      </c>
      <c r="F1744" s="231">
        <f t="shared" si="15039"/>
        <v>0</v>
      </c>
      <c r="K1744" s="162"/>
    </row>
    <row r="1745" spans="1:11" s="49" customFormat="1" ht="18">
      <c r="A1745" s="446" t="s">
        <v>3028</v>
      </c>
      <c r="B1745" s="451"/>
      <c r="C1745" s="451"/>
      <c r="D1745" s="449" t="s">
        <v>129</v>
      </c>
      <c r="E1745" s="49">
        <f t="shared" si="15038"/>
        <v>0</v>
      </c>
      <c r="F1745" s="231">
        <f t="shared" si="15039"/>
        <v>0</v>
      </c>
      <c r="G1745" s="298"/>
      <c r="H1745" s="298"/>
    </row>
    <row r="1746" spans="1:11" s="49" customFormat="1" ht="18">
      <c r="A1746" s="446" t="s">
        <v>3603</v>
      </c>
      <c r="B1746" s="451"/>
      <c r="C1746" s="451"/>
      <c r="D1746" s="449" t="s">
        <v>129</v>
      </c>
      <c r="E1746" s="49">
        <f t="shared" si="15038"/>
        <v>1</v>
      </c>
      <c r="F1746" s="231">
        <f t="shared" si="15039"/>
        <v>0</v>
      </c>
      <c r="G1746" s="298"/>
      <c r="H1746" s="298"/>
    </row>
    <row r="1747" spans="1:11" s="49" customFormat="1" ht="18.75">
      <c r="A1747" s="446" t="s">
        <v>3695</v>
      </c>
      <c r="B1747" s="447"/>
      <c r="C1747" s="448"/>
      <c r="D1747" s="449" t="s">
        <v>129</v>
      </c>
      <c r="E1747" s="49">
        <f t="shared" si="15038"/>
        <v>1</v>
      </c>
      <c r="F1747" s="231">
        <f t="shared" si="15039"/>
        <v>0</v>
      </c>
      <c r="G1747" s="298"/>
      <c r="H1747" s="298"/>
    </row>
    <row r="1748" spans="1:11" s="49" customFormat="1" ht="18.75">
      <c r="A1748" s="446" t="s">
        <v>2005</v>
      </c>
      <c r="B1748" s="447"/>
      <c r="C1748" s="448"/>
      <c r="D1748" s="449" t="s">
        <v>140</v>
      </c>
      <c r="E1748" s="49">
        <f t="shared" si="15038"/>
        <v>26</v>
      </c>
      <c r="F1748" s="231">
        <f t="shared" si="15039"/>
        <v>3</v>
      </c>
      <c r="H1748" s="49">
        <v>3</v>
      </c>
      <c r="K1748" s="162"/>
    </row>
    <row r="1749" spans="1:11" s="49" customFormat="1" ht="18">
      <c r="A1749" s="446" t="s">
        <v>3672</v>
      </c>
      <c r="B1749" s="452"/>
      <c r="C1749" s="452"/>
      <c r="D1749" s="449" t="s">
        <v>129</v>
      </c>
      <c r="E1749" s="49">
        <f t="shared" si="15038"/>
        <v>0</v>
      </c>
      <c r="F1749" s="231">
        <f t="shared" si="15039"/>
        <v>0</v>
      </c>
      <c r="G1749" s="298"/>
      <c r="H1749" s="298"/>
    </row>
    <row r="1750" spans="1:11" s="49" customFormat="1" ht="18">
      <c r="A1750" s="446" t="s">
        <v>2944</v>
      </c>
      <c r="B1750" s="450"/>
      <c r="C1750" s="450"/>
      <c r="D1750" s="449" t="s">
        <v>129</v>
      </c>
      <c r="E1750" s="49">
        <f t="shared" si="15038"/>
        <v>2</v>
      </c>
      <c r="F1750" s="231">
        <f t="shared" si="15039"/>
        <v>0</v>
      </c>
      <c r="G1750" s="298"/>
      <c r="H1750" s="298"/>
    </row>
    <row r="1751" spans="1:11" s="49" customFormat="1" ht="18">
      <c r="A1751" s="446" t="s">
        <v>3627</v>
      </c>
      <c r="B1751" s="450"/>
      <c r="C1751" s="450"/>
      <c r="D1751" s="449" t="s">
        <v>129</v>
      </c>
      <c r="E1751" s="49">
        <f t="shared" si="15038"/>
        <v>0</v>
      </c>
      <c r="F1751" s="231">
        <f t="shared" si="15039"/>
        <v>0</v>
      </c>
      <c r="G1751" s="298"/>
      <c r="H1751" s="298"/>
    </row>
    <row r="1752" spans="1:11" s="49" customFormat="1" ht="18">
      <c r="A1752" s="446" t="s">
        <v>2906</v>
      </c>
      <c r="B1752" s="451"/>
      <c r="C1752" s="451"/>
      <c r="D1752" s="449" t="s">
        <v>129</v>
      </c>
      <c r="E1752" s="49">
        <f t="shared" si="15038"/>
        <v>0</v>
      </c>
      <c r="F1752" s="231">
        <f t="shared" si="15039"/>
        <v>1</v>
      </c>
      <c r="G1752" s="298"/>
      <c r="H1752" s="298"/>
      <c r="I1752" s="49">
        <v>1</v>
      </c>
    </row>
    <row r="1753" spans="1:11" s="49" customFormat="1" ht="18">
      <c r="A1753" s="446" t="s">
        <v>2368</v>
      </c>
      <c r="B1753" s="450"/>
      <c r="C1753" s="450"/>
      <c r="D1753" s="449" t="s">
        <v>132</v>
      </c>
      <c r="E1753" s="49">
        <f t="shared" si="15038"/>
        <v>7</v>
      </c>
      <c r="F1753" s="231">
        <f t="shared" si="15039"/>
        <v>8</v>
      </c>
      <c r="J1753" s="49">
        <v>8</v>
      </c>
      <c r="K1753" s="162"/>
    </row>
    <row r="1754" spans="1:11" s="49" customFormat="1" ht="18">
      <c r="A1754" s="446" t="s">
        <v>924</v>
      </c>
      <c r="B1754" s="451"/>
      <c r="C1754" s="451"/>
      <c r="D1754" s="449" t="s">
        <v>137</v>
      </c>
      <c r="E1754" s="49">
        <f t="shared" si="15038"/>
        <v>6</v>
      </c>
      <c r="F1754" s="231">
        <f t="shared" si="15039"/>
        <v>67</v>
      </c>
      <c r="G1754" s="298"/>
      <c r="H1754" s="298">
        <v>24</v>
      </c>
      <c r="I1754" s="49">
        <v>43</v>
      </c>
    </row>
    <row r="1755" spans="1:11" s="49" customFormat="1" ht="18">
      <c r="A1755" s="446" t="s">
        <v>1912</v>
      </c>
      <c r="B1755" s="450"/>
      <c r="C1755" s="450"/>
      <c r="D1755" s="449" t="s">
        <v>132</v>
      </c>
      <c r="E1755" s="49">
        <f t="shared" si="15038"/>
        <v>3</v>
      </c>
      <c r="F1755" s="231">
        <f t="shared" si="15039"/>
        <v>20</v>
      </c>
      <c r="G1755" s="298"/>
      <c r="H1755" s="298"/>
      <c r="I1755" s="49">
        <v>20</v>
      </c>
    </row>
    <row r="1756" spans="1:11" s="49" customFormat="1" ht="18">
      <c r="A1756" s="446" t="s">
        <v>3043</v>
      </c>
      <c r="B1756" s="451"/>
      <c r="C1756" s="451"/>
      <c r="D1756" s="1" t="s">
        <v>131</v>
      </c>
      <c r="E1756" s="49">
        <f t="shared" si="15038"/>
        <v>1</v>
      </c>
      <c r="F1756" s="231">
        <f t="shared" si="15039"/>
        <v>34</v>
      </c>
      <c r="G1756" s="298"/>
      <c r="H1756" s="298">
        <v>34</v>
      </c>
    </row>
    <row r="1757" spans="1:11" s="49" customFormat="1" ht="18">
      <c r="A1757" s="446" t="s">
        <v>805</v>
      </c>
      <c r="B1757" s="451"/>
      <c r="C1757" s="451"/>
      <c r="D1757" s="449" t="s">
        <v>129</v>
      </c>
      <c r="E1757" s="49">
        <f t="shared" si="15038"/>
        <v>1</v>
      </c>
      <c r="F1757" s="231">
        <f t="shared" si="15039"/>
        <v>0</v>
      </c>
      <c r="G1757" s="298"/>
      <c r="H1757" s="298"/>
    </row>
    <row r="1758" spans="1:11" s="49" customFormat="1" ht="18">
      <c r="A1758" s="446" t="s">
        <v>3062</v>
      </c>
      <c r="B1758" s="451"/>
      <c r="C1758" s="451"/>
      <c r="D1758" s="449" t="s">
        <v>129</v>
      </c>
      <c r="E1758" s="49">
        <f t="shared" si="15038"/>
        <v>3</v>
      </c>
      <c r="F1758" s="231">
        <f t="shared" si="15039"/>
        <v>2</v>
      </c>
      <c r="G1758" s="298"/>
      <c r="H1758" s="298">
        <v>2</v>
      </c>
    </row>
    <row r="1759" spans="1:11" s="49" customFormat="1" ht="18">
      <c r="A1759" s="446" t="s">
        <v>2871</v>
      </c>
      <c r="B1759" s="451"/>
      <c r="C1759" s="451"/>
      <c r="D1759" s="449" t="s">
        <v>129</v>
      </c>
      <c r="E1759" s="49">
        <f t="shared" si="15038"/>
        <v>0</v>
      </c>
      <c r="F1759" s="231">
        <f t="shared" si="15039"/>
        <v>0</v>
      </c>
      <c r="G1759" s="298"/>
      <c r="H1759" s="298"/>
    </row>
    <row r="1760" spans="1:11" s="49" customFormat="1" ht="18.75">
      <c r="A1760" s="446" t="s">
        <v>558</v>
      </c>
      <c r="B1760" s="448"/>
      <c r="C1760" s="448"/>
      <c r="D1760" s="449" t="s">
        <v>129</v>
      </c>
      <c r="E1760" s="49">
        <f t="shared" si="15038"/>
        <v>0</v>
      </c>
      <c r="F1760" s="231">
        <f t="shared" si="15039"/>
        <v>0</v>
      </c>
      <c r="G1760" s="298"/>
      <c r="H1760" s="298"/>
    </row>
    <row r="1761" spans="1:11" s="49" customFormat="1" ht="18.75">
      <c r="A1761" s="446" t="s">
        <v>2353</v>
      </c>
      <c r="B1761" s="447"/>
      <c r="C1761" s="448"/>
      <c r="D1761" s="449" t="s">
        <v>139</v>
      </c>
      <c r="E1761" s="49">
        <f t="shared" si="15038"/>
        <v>68</v>
      </c>
      <c r="F1761" s="231">
        <f t="shared" si="15039"/>
        <v>11</v>
      </c>
      <c r="I1761" s="49">
        <v>11</v>
      </c>
    </row>
    <row r="1762" spans="1:11" s="49" customFormat="1" ht="18">
      <c r="A1762" s="446" t="s">
        <v>781</v>
      </c>
      <c r="B1762" s="451"/>
      <c r="C1762" s="451"/>
      <c r="D1762" s="1" t="s">
        <v>131</v>
      </c>
      <c r="E1762" s="49">
        <f t="shared" si="15038"/>
        <v>4</v>
      </c>
      <c r="F1762" s="231">
        <f t="shared" si="15039"/>
        <v>0</v>
      </c>
      <c r="G1762" s="298"/>
      <c r="H1762" s="298"/>
    </row>
    <row r="1763" spans="1:11" s="49" customFormat="1" ht="18">
      <c r="A1763" s="446" t="s">
        <v>3412</v>
      </c>
      <c r="B1763" s="450"/>
      <c r="C1763" s="450"/>
      <c r="D1763" s="449" t="s">
        <v>132</v>
      </c>
      <c r="E1763" s="49">
        <f t="shared" si="15038"/>
        <v>8</v>
      </c>
      <c r="F1763" s="231">
        <f t="shared" si="15039"/>
        <v>2</v>
      </c>
      <c r="G1763" s="298"/>
      <c r="H1763" s="298">
        <v>2</v>
      </c>
    </row>
    <row r="1764" spans="1:11" s="49" customFormat="1" ht="18">
      <c r="A1764" s="446" t="s">
        <v>704</v>
      </c>
      <c r="B1764" s="450"/>
      <c r="C1764" s="450"/>
      <c r="D1764" s="449" t="s">
        <v>137</v>
      </c>
      <c r="E1764" s="49">
        <f t="shared" si="15038"/>
        <v>1</v>
      </c>
      <c r="F1764" s="231">
        <f t="shared" si="15039"/>
        <v>17</v>
      </c>
      <c r="G1764" s="298"/>
      <c r="H1764" s="298"/>
      <c r="I1764" s="49">
        <v>5</v>
      </c>
      <c r="J1764" s="49">
        <v>12</v>
      </c>
    </row>
    <row r="1765" spans="1:11" s="49" customFormat="1" ht="18">
      <c r="A1765" s="446" t="s">
        <v>2915</v>
      </c>
      <c r="B1765" s="450"/>
      <c r="C1765" s="450"/>
      <c r="D1765" s="449" t="s">
        <v>132</v>
      </c>
      <c r="E1765" s="49">
        <f t="shared" si="15038"/>
        <v>8</v>
      </c>
      <c r="F1765" s="231">
        <f t="shared" si="15039"/>
        <v>12</v>
      </c>
      <c r="G1765" s="298"/>
      <c r="H1765" s="298"/>
      <c r="J1765" s="49">
        <v>12</v>
      </c>
      <c r="K1765" s="162"/>
    </row>
    <row r="1766" spans="1:11" s="49" customFormat="1" ht="18">
      <c r="A1766" s="446" t="s">
        <v>3046</v>
      </c>
      <c r="B1766" s="451"/>
      <c r="C1766" s="450"/>
      <c r="D1766" s="449" t="s">
        <v>129</v>
      </c>
      <c r="E1766" s="49">
        <f t="shared" si="15038"/>
        <v>0</v>
      </c>
      <c r="F1766" s="231">
        <f t="shared" si="15039"/>
        <v>0</v>
      </c>
      <c r="G1766" s="298"/>
      <c r="H1766" s="298"/>
    </row>
    <row r="1767" spans="1:11" s="49" customFormat="1" ht="18">
      <c r="A1767" s="446" t="s">
        <v>1990</v>
      </c>
      <c r="B1767" s="451"/>
      <c r="C1767" s="451"/>
      <c r="D1767" s="449" t="s">
        <v>129</v>
      </c>
      <c r="E1767" s="49">
        <f t="shared" si="15038"/>
        <v>2</v>
      </c>
      <c r="F1767" s="231">
        <f t="shared" si="15039"/>
        <v>0</v>
      </c>
      <c r="G1767" s="298"/>
      <c r="H1767" s="298"/>
    </row>
    <row r="1768" spans="1:11" s="49" customFormat="1" ht="18.75">
      <c r="A1768" s="446" t="s">
        <v>2011</v>
      </c>
      <c r="B1768" s="448"/>
      <c r="C1768" s="448"/>
      <c r="D1768" s="449" t="s">
        <v>136</v>
      </c>
      <c r="E1768" s="49">
        <f t="shared" si="15038"/>
        <v>8</v>
      </c>
      <c r="F1768" s="231">
        <f t="shared" si="15039"/>
        <v>0</v>
      </c>
      <c r="G1768" s="298"/>
      <c r="H1768" s="298"/>
      <c r="K1768" s="162"/>
    </row>
    <row r="1769" spans="1:11" s="49" customFormat="1" ht="18">
      <c r="A1769" s="446" t="s">
        <v>2326</v>
      </c>
      <c r="B1769" s="451"/>
      <c r="C1769" s="451"/>
      <c r="D1769" s="449" t="s">
        <v>129</v>
      </c>
      <c r="E1769" s="49">
        <f t="shared" si="15038"/>
        <v>0</v>
      </c>
      <c r="F1769" s="231">
        <f t="shared" si="15039"/>
        <v>14</v>
      </c>
      <c r="G1769" s="298"/>
      <c r="H1769" s="298"/>
      <c r="J1769" s="49">
        <v>14</v>
      </c>
    </row>
    <row r="1770" spans="1:11" s="49" customFormat="1" ht="18">
      <c r="A1770" s="446" t="s">
        <v>803</v>
      </c>
      <c r="B1770" s="451"/>
      <c r="C1770" s="450"/>
      <c r="D1770" s="1" t="s">
        <v>131</v>
      </c>
      <c r="E1770" s="49">
        <f t="shared" si="15038"/>
        <v>6</v>
      </c>
      <c r="F1770" s="231">
        <f t="shared" si="15039"/>
        <v>0</v>
      </c>
      <c r="G1770" s="298"/>
      <c r="H1770" s="298"/>
    </row>
    <row r="1771" spans="1:11" s="49" customFormat="1" ht="18">
      <c r="A1771" s="446" t="s">
        <v>1411</v>
      </c>
      <c r="B1771" s="450"/>
      <c r="C1771" s="450"/>
      <c r="D1771" s="449" t="s">
        <v>132</v>
      </c>
      <c r="E1771" s="49">
        <f t="shared" si="15038"/>
        <v>1</v>
      </c>
      <c r="F1771" s="231">
        <f t="shared" si="15039"/>
        <v>0</v>
      </c>
      <c r="G1771" s="298"/>
      <c r="H1771" s="298"/>
      <c r="K1771" s="317"/>
    </row>
    <row r="1772" spans="1:11" s="49" customFormat="1" ht="18">
      <c r="A1772" s="446" t="s">
        <v>3676</v>
      </c>
      <c r="B1772" s="450"/>
      <c r="C1772" s="450"/>
      <c r="D1772" s="449" t="s">
        <v>129</v>
      </c>
      <c r="E1772" s="49">
        <f t="shared" si="15038"/>
        <v>0</v>
      </c>
      <c r="F1772" s="231">
        <f t="shared" si="15039"/>
        <v>2</v>
      </c>
      <c r="G1772" s="298"/>
      <c r="H1772" s="298"/>
      <c r="I1772" s="49">
        <v>2</v>
      </c>
    </row>
    <row r="1773" spans="1:11" s="49" customFormat="1" ht="18.75">
      <c r="A1773" s="446" t="s">
        <v>467</v>
      </c>
      <c r="B1773" s="447"/>
      <c r="C1773" s="448"/>
      <c r="D1773" s="287" t="s">
        <v>130</v>
      </c>
      <c r="E1773" s="49">
        <f t="shared" si="15038"/>
        <v>32</v>
      </c>
      <c r="F1773" s="231">
        <f t="shared" si="15039"/>
        <v>0</v>
      </c>
      <c r="G1773" s="298"/>
      <c r="H1773" s="298"/>
    </row>
    <row r="1774" spans="1:11" s="49" customFormat="1" ht="18">
      <c r="A1774" s="446" t="s">
        <v>2398</v>
      </c>
      <c r="B1774" s="451"/>
      <c r="C1774" s="451"/>
      <c r="D1774" s="449" t="s">
        <v>129</v>
      </c>
      <c r="E1774" s="49">
        <f t="shared" si="15038"/>
        <v>1</v>
      </c>
      <c r="F1774" s="231">
        <f t="shared" si="15039"/>
        <v>0</v>
      </c>
      <c r="G1774" s="298"/>
      <c r="H1774" s="298"/>
      <c r="K1774" s="28"/>
    </row>
    <row r="1775" spans="1:11" s="49" customFormat="1" ht="18">
      <c r="A1775" s="446" t="s">
        <v>2965</v>
      </c>
      <c r="B1775" s="452"/>
      <c r="C1775" s="452"/>
      <c r="D1775" s="449" t="s">
        <v>129</v>
      </c>
      <c r="E1775" s="49">
        <f t="shared" si="15038"/>
        <v>2</v>
      </c>
      <c r="F1775" s="231">
        <f t="shared" si="15039"/>
        <v>12</v>
      </c>
      <c r="G1775" s="298"/>
      <c r="H1775" s="298"/>
      <c r="I1775" s="49">
        <v>2</v>
      </c>
      <c r="K1775" s="49">
        <v>10</v>
      </c>
    </row>
    <row r="1776" spans="1:11" s="49" customFormat="1" ht="18">
      <c r="A1776" s="446" t="s">
        <v>579</v>
      </c>
      <c r="B1776" s="451"/>
      <c r="C1776" s="451"/>
      <c r="D1776" s="449" t="s">
        <v>129</v>
      </c>
      <c r="E1776" s="49">
        <f t="shared" si="15038"/>
        <v>0</v>
      </c>
      <c r="F1776" s="231">
        <f t="shared" si="15039"/>
        <v>0</v>
      </c>
      <c r="K1776" s="162"/>
    </row>
    <row r="1777" spans="1:11" s="49" customFormat="1" ht="18.75">
      <c r="A1777" s="446" t="s">
        <v>482</v>
      </c>
      <c r="B1777" s="448"/>
      <c r="C1777" s="448"/>
      <c r="D1777" s="449" t="s">
        <v>137</v>
      </c>
      <c r="E1777" s="49">
        <f t="shared" si="15038"/>
        <v>25</v>
      </c>
      <c r="F1777" s="231">
        <f t="shared" si="15039"/>
        <v>0</v>
      </c>
      <c r="G1777" s="298"/>
      <c r="H1777" s="298"/>
      <c r="K1777" s="162"/>
    </row>
    <row r="1778" spans="1:11" s="49" customFormat="1" ht="18">
      <c r="A1778" s="446" t="s">
        <v>3503</v>
      </c>
      <c r="B1778" s="450"/>
      <c r="C1778" s="450"/>
      <c r="D1778" s="287" t="s">
        <v>130</v>
      </c>
      <c r="E1778" s="49">
        <f t="shared" si="15038"/>
        <v>6</v>
      </c>
      <c r="F1778" s="231">
        <f t="shared" si="15039"/>
        <v>0</v>
      </c>
      <c r="G1778" s="298"/>
      <c r="H1778" s="298"/>
      <c r="K1778" s="162"/>
    </row>
    <row r="1779" spans="1:11" s="49" customFormat="1" ht="18">
      <c r="A1779" s="446" t="s">
        <v>700</v>
      </c>
      <c r="B1779" s="451"/>
      <c r="C1779" s="451"/>
      <c r="D1779" s="449" t="s">
        <v>132</v>
      </c>
      <c r="E1779" s="49">
        <f t="shared" si="15038"/>
        <v>0</v>
      </c>
      <c r="F1779" s="231">
        <f t="shared" si="15039"/>
        <v>3</v>
      </c>
      <c r="G1779" s="298"/>
      <c r="H1779" s="298"/>
      <c r="I1779" s="49">
        <v>3</v>
      </c>
    </row>
    <row r="1780" spans="1:11" s="49" customFormat="1" ht="18">
      <c r="A1780" s="446" t="s">
        <v>3688</v>
      </c>
      <c r="B1780" s="451"/>
      <c r="C1780" s="451"/>
      <c r="D1780" s="449" t="s">
        <v>129</v>
      </c>
      <c r="E1780" s="49">
        <f t="shared" si="15038"/>
        <v>1</v>
      </c>
      <c r="F1780" s="231">
        <f t="shared" si="15039"/>
        <v>0</v>
      </c>
    </row>
    <row r="1781" spans="1:11" s="49" customFormat="1" ht="18">
      <c r="A1781" s="446" t="s">
        <v>2351</v>
      </c>
      <c r="B1781" s="454"/>
      <c r="C1781" s="454"/>
      <c r="D1781" s="1" t="s">
        <v>131</v>
      </c>
      <c r="E1781" s="49">
        <f t="shared" si="15038"/>
        <v>2</v>
      </c>
      <c r="F1781" s="231">
        <f t="shared" si="15039"/>
        <v>0</v>
      </c>
      <c r="K1781" s="162"/>
    </row>
    <row r="1782" spans="1:11" s="49" customFormat="1" ht="18.75">
      <c r="A1782" s="446" t="s">
        <v>2421</v>
      </c>
      <c r="B1782" s="447"/>
      <c r="C1782" s="448"/>
      <c r="D1782" s="449" t="s">
        <v>139</v>
      </c>
      <c r="E1782" s="49">
        <f t="shared" si="15038"/>
        <v>98</v>
      </c>
      <c r="F1782" s="231">
        <f t="shared" si="15039"/>
        <v>81</v>
      </c>
      <c r="G1782" s="298"/>
      <c r="H1782" s="298">
        <v>35</v>
      </c>
      <c r="I1782" s="49">
        <v>31</v>
      </c>
      <c r="J1782" s="49">
        <v>15</v>
      </c>
    </row>
    <row r="1783" spans="1:11" s="49" customFormat="1" ht="18">
      <c r="A1783" s="446" t="s">
        <v>2943</v>
      </c>
      <c r="B1783" s="451"/>
      <c r="C1783" s="450"/>
      <c r="D1783" s="449" t="s">
        <v>132</v>
      </c>
      <c r="E1783" s="49">
        <f t="shared" si="15038"/>
        <v>2</v>
      </c>
      <c r="F1783" s="231">
        <f t="shared" si="15039"/>
        <v>0</v>
      </c>
      <c r="K1783" s="162"/>
    </row>
    <row r="1784" spans="1:11" s="49" customFormat="1" ht="18">
      <c r="A1784" s="446" t="s">
        <v>3441</v>
      </c>
      <c r="B1784" s="451"/>
      <c r="C1784" s="451"/>
      <c r="D1784" s="287" t="s">
        <v>130</v>
      </c>
      <c r="E1784" s="49">
        <f t="shared" si="15038"/>
        <v>3</v>
      </c>
      <c r="F1784" s="231">
        <f t="shared" si="15039"/>
        <v>0</v>
      </c>
      <c r="G1784" s="298"/>
      <c r="H1784" s="298"/>
      <c r="K1784" s="317"/>
    </row>
    <row r="1785" spans="1:11" s="49" customFormat="1" ht="18">
      <c r="A1785" s="446" t="s">
        <v>3610</v>
      </c>
      <c r="B1785" s="451"/>
      <c r="C1785" s="451"/>
      <c r="D1785" s="449" t="s">
        <v>129</v>
      </c>
      <c r="E1785" s="49">
        <f t="shared" si="15038"/>
        <v>0</v>
      </c>
      <c r="F1785" s="231">
        <f t="shared" si="15039"/>
        <v>0</v>
      </c>
    </row>
    <row r="1786" spans="1:11" s="49" customFormat="1" ht="18">
      <c r="A1786" s="446" t="s">
        <v>2883</v>
      </c>
      <c r="B1786" s="451"/>
      <c r="C1786" s="451"/>
      <c r="D1786" s="449" t="s">
        <v>129</v>
      </c>
      <c r="E1786" s="49">
        <f t="shared" si="15038"/>
        <v>0</v>
      </c>
      <c r="F1786" s="231">
        <f t="shared" si="15039"/>
        <v>11</v>
      </c>
      <c r="G1786" s="298"/>
      <c r="H1786" s="298"/>
      <c r="J1786" s="49">
        <v>11</v>
      </c>
    </row>
    <row r="1787" spans="1:11" s="49" customFormat="1" ht="18">
      <c r="A1787" s="446" t="s">
        <v>3616</v>
      </c>
      <c r="B1787" s="452"/>
      <c r="C1787" s="452"/>
      <c r="D1787" s="449" t="s">
        <v>129</v>
      </c>
      <c r="E1787" s="49">
        <f t="shared" si="15038"/>
        <v>0</v>
      </c>
      <c r="F1787" s="231">
        <f t="shared" si="15039"/>
        <v>0</v>
      </c>
      <c r="G1787" s="298"/>
      <c r="H1787" s="298"/>
      <c r="K1787" s="162"/>
    </row>
    <row r="1788" spans="1:11" s="49" customFormat="1" ht="18">
      <c r="A1788" s="446" t="s">
        <v>571</v>
      </c>
      <c r="B1788" s="452"/>
      <c r="C1788" s="452"/>
      <c r="D1788" s="449" t="s">
        <v>134</v>
      </c>
      <c r="E1788" s="49">
        <f t="shared" si="15038"/>
        <v>13</v>
      </c>
      <c r="F1788" s="231">
        <f t="shared" si="15039"/>
        <v>44</v>
      </c>
      <c r="G1788" s="298"/>
      <c r="H1788" s="298">
        <v>30</v>
      </c>
      <c r="I1788" s="49">
        <v>14</v>
      </c>
    </row>
    <row r="1789" spans="1:11" s="49" customFormat="1" ht="18">
      <c r="A1789" s="446" t="s">
        <v>3369</v>
      </c>
      <c r="B1789" s="451"/>
      <c r="C1789" s="451"/>
      <c r="D1789" s="449"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6" t="s">
        <v>2366</v>
      </c>
      <c r="B1790" s="450"/>
      <c r="C1790" s="450"/>
      <c r="D1790" s="449" t="s">
        <v>132</v>
      </c>
      <c r="E1790" s="49">
        <f t="shared" si="15040"/>
        <v>2</v>
      </c>
      <c r="F1790" s="231">
        <f t="shared" si="15041"/>
        <v>0</v>
      </c>
      <c r="K1790" s="162"/>
    </row>
    <row r="1791" spans="1:11" s="49" customFormat="1" ht="18">
      <c r="A1791" s="446" t="s">
        <v>2938</v>
      </c>
      <c r="B1791" s="451"/>
      <c r="C1791" s="451"/>
      <c r="D1791" s="449" t="s">
        <v>129</v>
      </c>
      <c r="E1791" s="49">
        <f t="shared" si="15040"/>
        <v>0</v>
      </c>
      <c r="F1791" s="231">
        <f t="shared" si="15041"/>
        <v>0</v>
      </c>
      <c r="G1791" s="298"/>
      <c r="H1791" s="298"/>
    </row>
    <row r="1792" spans="1:11" s="49" customFormat="1" ht="18.75">
      <c r="A1792" s="446" t="s">
        <v>1995</v>
      </c>
      <c r="B1792" s="448"/>
      <c r="C1792" s="448"/>
      <c r="D1792" s="449" t="s">
        <v>129</v>
      </c>
      <c r="E1792" s="49">
        <f t="shared" si="15040"/>
        <v>0</v>
      </c>
      <c r="F1792" s="231">
        <f t="shared" si="15041"/>
        <v>16</v>
      </c>
      <c r="G1792" s="298"/>
      <c r="H1792" s="298"/>
      <c r="I1792" s="49">
        <v>8</v>
      </c>
      <c r="J1792" s="49">
        <v>8</v>
      </c>
    </row>
    <row r="1793" spans="1:11" s="49" customFormat="1" ht="18">
      <c r="A1793" s="446" t="s">
        <v>3618</v>
      </c>
      <c r="B1793" s="451"/>
      <c r="C1793" s="451"/>
      <c r="D1793" s="449" t="s">
        <v>129</v>
      </c>
      <c r="E1793" s="49">
        <f t="shared" si="15040"/>
        <v>0</v>
      </c>
      <c r="F1793" s="231">
        <f t="shared" si="15041"/>
        <v>0</v>
      </c>
      <c r="G1793" s="298"/>
      <c r="H1793" s="298"/>
    </row>
    <row r="1794" spans="1:11" s="49" customFormat="1" ht="18">
      <c r="A1794" s="446" t="s">
        <v>1618</v>
      </c>
      <c r="B1794" s="450"/>
      <c r="C1794" s="450"/>
      <c r="D1794" s="1" t="s">
        <v>131</v>
      </c>
      <c r="E1794" s="49">
        <f t="shared" si="15040"/>
        <v>17</v>
      </c>
      <c r="F1794" s="231">
        <f t="shared" si="15041"/>
        <v>45</v>
      </c>
      <c r="G1794" s="298"/>
      <c r="H1794" s="298"/>
      <c r="I1794" s="49">
        <v>25</v>
      </c>
      <c r="J1794" s="49">
        <v>20</v>
      </c>
    </row>
    <row r="1795" spans="1:11" s="49" customFormat="1" ht="18">
      <c r="A1795" s="446" t="s">
        <v>2976</v>
      </c>
      <c r="B1795" s="451"/>
      <c r="C1795" s="451"/>
      <c r="D1795" s="449" t="s">
        <v>129</v>
      </c>
      <c r="E1795" s="49">
        <f t="shared" si="15040"/>
        <v>0</v>
      </c>
      <c r="F1795" s="231">
        <f t="shared" si="15041"/>
        <v>17</v>
      </c>
      <c r="G1795" s="298"/>
      <c r="H1795" s="298"/>
      <c r="J1795" s="49">
        <v>17</v>
      </c>
    </row>
    <row r="1796" spans="1:11" s="49" customFormat="1" ht="18">
      <c r="A1796" s="446" t="s">
        <v>3530</v>
      </c>
      <c r="B1796" s="451"/>
      <c r="C1796" s="451"/>
      <c r="D1796" s="449" t="s">
        <v>129</v>
      </c>
      <c r="E1796" s="49">
        <f t="shared" si="15040"/>
        <v>0</v>
      </c>
      <c r="F1796" s="231">
        <f t="shared" si="15041"/>
        <v>0</v>
      </c>
      <c r="G1796" s="298"/>
      <c r="H1796" s="298"/>
    </row>
    <row r="1797" spans="1:11" s="49" customFormat="1" ht="18">
      <c r="A1797" s="446" t="s">
        <v>3286</v>
      </c>
      <c r="B1797" s="450"/>
      <c r="C1797" s="450"/>
      <c r="D1797" s="1" t="s">
        <v>131</v>
      </c>
      <c r="E1797" s="49">
        <f t="shared" si="15040"/>
        <v>1</v>
      </c>
      <c r="F1797" s="231">
        <f t="shared" si="15041"/>
        <v>0</v>
      </c>
      <c r="G1797" s="298"/>
      <c r="H1797" s="298"/>
    </row>
    <row r="1798" spans="1:11" s="49" customFormat="1" ht="18">
      <c r="A1798" s="446" t="s">
        <v>3389</v>
      </c>
      <c r="B1798" s="451"/>
      <c r="C1798" s="451"/>
      <c r="D1798" s="449" t="s">
        <v>129</v>
      </c>
      <c r="E1798" s="49">
        <f t="shared" si="15040"/>
        <v>0</v>
      </c>
      <c r="F1798" s="231">
        <f t="shared" si="15041"/>
        <v>0</v>
      </c>
      <c r="G1798" s="298"/>
      <c r="H1798" s="298"/>
    </row>
    <row r="1799" spans="1:11" s="49" customFormat="1" ht="18">
      <c r="A1799" s="446" t="s">
        <v>2967</v>
      </c>
      <c r="B1799" s="451"/>
      <c r="C1799" s="451"/>
      <c r="D1799" s="449" t="s">
        <v>129</v>
      </c>
      <c r="E1799" s="49">
        <f t="shared" si="15040"/>
        <v>7</v>
      </c>
      <c r="F1799" s="231">
        <f t="shared" si="15041"/>
        <v>36</v>
      </c>
      <c r="G1799" s="298"/>
      <c r="H1799" s="298"/>
      <c r="I1799" s="49">
        <v>30</v>
      </c>
      <c r="J1799" s="49">
        <v>6</v>
      </c>
    </row>
    <row r="1800" spans="1:11" s="49" customFormat="1" ht="18">
      <c r="A1800" s="446" t="s">
        <v>1986</v>
      </c>
      <c r="B1800" s="451"/>
      <c r="C1800" s="450"/>
      <c r="D1800" s="449" t="s">
        <v>129</v>
      </c>
      <c r="E1800" s="49">
        <f t="shared" si="15040"/>
        <v>0</v>
      </c>
      <c r="F1800" s="231">
        <f t="shared" si="15041"/>
        <v>0</v>
      </c>
      <c r="K1800" s="162"/>
    </row>
    <row r="1801" spans="1:11" s="49" customFormat="1" ht="18">
      <c r="A1801" s="446" t="s">
        <v>1319</v>
      </c>
      <c r="B1801" s="452"/>
      <c r="C1801" s="452"/>
      <c r="D1801" s="449" t="s">
        <v>129</v>
      </c>
      <c r="E1801" s="49">
        <f t="shared" si="15040"/>
        <v>0</v>
      </c>
      <c r="F1801" s="231">
        <f t="shared" si="15041"/>
        <v>15</v>
      </c>
      <c r="G1801" s="298"/>
      <c r="H1801" s="298"/>
      <c r="I1801" s="49">
        <v>2</v>
      </c>
      <c r="J1801" s="49">
        <v>13</v>
      </c>
    </row>
    <row r="1802" spans="1:11" s="49" customFormat="1" ht="18.75">
      <c r="A1802" s="446" t="s">
        <v>474</v>
      </c>
      <c r="B1802" s="448"/>
      <c r="C1802" s="448"/>
      <c r="D1802" s="449" t="s">
        <v>136</v>
      </c>
      <c r="E1802" s="49">
        <f t="shared" si="15040"/>
        <v>6</v>
      </c>
      <c r="F1802" s="231">
        <f t="shared" si="15041"/>
        <v>1</v>
      </c>
      <c r="G1802" s="298"/>
      <c r="H1802" s="298">
        <v>1</v>
      </c>
    </row>
    <row r="1803" spans="1:11" s="49" customFormat="1" ht="18">
      <c r="A1803" s="446" t="s">
        <v>3523</v>
      </c>
      <c r="B1803" s="451"/>
      <c r="C1803" s="451"/>
      <c r="D1803" s="449" t="s">
        <v>129</v>
      </c>
      <c r="E1803" s="49">
        <f t="shared" si="15040"/>
        <v>0</v>
      </c>
      <c r="F1803" s="231">
        <f t="shared" si="15041"/>
        <v>0</v>
      </c>
      <c r="K1803" s="162"/>
    </row>
    <row r="1804" spans="1:11" s="49" customFormat="1" ht="18">
      <c r="A1804" s="446" t="s">
        <v>2999</v>
      </c>
      <c r="B1804" s="446"/>
      <c r="C1804" s="450"/>
      <c r="D1804" s="449" t="s">
        <v>132</v>
      </c>
      <c r="E1804" s="49">
        <f t="shared" si="15040"/>
        <v>8</v>
      </c>
      <c r="F1804" s="231">
        <f t="shared" si="15041"/>
        <v>8</v>
      </c>
      <c r="G1804" s="298"/>
      <c r="H1804" s="298"/>
      <c r="I1804" s="49">
        <v>8</v>
      </c>
    </row>
    <row r="1805" spans="1:11" s="49" customFormat="1" ht="18.75">
      <c r="A1805" s="446" t="s">
        <v>1926</v>
      </c>
      <c r="B1805" s="448"/>
      <c r="C1805" s="448"/>
      <c r="D1805" s="449" t="s">
        <v>139</v>
      </c>
      <c r="E1805" s="49">
        <f t="shared" si="15040"/>
        <v>18</v>
      </c>
      <c r="F1805" s="231">
        <f t="shared" si="15041"/>
        <v>187</v>
      </c>
      <c r="H1805" s="49">
        <v>121</v>
      </c>
      <c r="I1805" s="49">
        <v>60</v>
      </c>
      <c r="J1805" s="49">
        <v>6</v>
      </c>
      <c r="K1805" s="162"/>
    </row>
    <row r="1806" spans="1:11" s="49" customFormat="1" ht="18">
      <c r="A1806" s="446" t="s">
        <v>454</v>
      </c>
      <c r="B1806" s="451"/>
      <c r="C1806" s="451"/>
      <c r="D1806" s="449" t="s">
        <v>132</v>
      </c>
      <c r="E1806" s="49">
        <f t="shared" si="15040"/>
        <v>65</v>
      </c>
      <c r="F1806" s="231">
        <f t="shared" si="15041"/>
        <v>128</v>
      </c>
      <c r="H1806" s="49">
        <v>106</v>
      </c>
      <c r="I1806" s="49">
        <v>22</v>
      </c>
    </row>
    <row r="1807" spans="1:11" s="49" customFormat="1" ht="18">
      <c r="A1807" s="446" t="s">
        <v>3591</v>
      </c>
      <c r="B1807" s="451"/>
      <c r="C1807" s="451"/>
      <c r="D1807" s="449" t="s">
        <v>129</v>
      </c>
      <c r="E1807" s="49">
        <f t="shared" si="15040"/>
        <v>0</v>
      </c>
      <c r="F1807" s="231">
        <f t="shared" si="15041"/>
        <v>0</v>
      </c>
      <c r="G1807" s="298"/>
      <c r="H1807" s="298"/>
    </row>
    <row r="1808" spans="1:11" s="49" customFormat="1" ht="18.75">
      <c r="A1808" s="446" t="s">
        <v>428</v>
      </c>
      <c r="B1808" s="448"/>
      <c r="C1808" s="448"/>
      <c r="D1808" s="449" t="s">
        <v>140</v>
      </c>
      <c r="E1808" s="49">
        <f t="shared" si="15040"/>
        <v>47</v>
      </c>
      <c r="F1808" s="231">
        <f t="shared" si="15041"/>
        <v>0</v>
      </c>
      <c r="G1808" s="298"/>
      <c r="H1808" s="298"/>
    </row>
    <row r="1809" spans="1:11" s="49" customFormat="1" ht="18">
      <c r="A1809" s="446" t="s">
        <v>3374</v>
      </c>
      <c r="B1809" s="452"/>
      <c r="C1809" s="452"/>
      <c r="D1809" s="449" t="s">
        <v>129</v>
      </c>
      <c r="E1809" s="49">
        <f t="shared" si="15040"/>
        <v>1</v>
      </c>
      <c r="F1809" s="231">
        <f t="shared" si="15041"/>
        <v>0</v>
      </c>
      <c r="G1809" s="298"/>
      <c r="H1809" s="298"/>
    </row>
    <row r="1810" spans="1:11" s="49" customFormat="1" ht="18">
      <c r="A1810" s="446" t="s">
        <v>500</v>
      </c>
      <c r="B1810" s="451"/>
      <c r="C1810" s="451"/>
      <c r="D1810" s="449" t="s">
        <v>129</v>
      </c>
      <c r="E1810" s="49">
        <f t="shared" si="15040"/>
        <v>1</v>
      </c>
      <c r="F1810" s="231">
        <f t="shared" si="15041"/>
        <v>0</v>
      </c>
      <c r="G1810" s="298"/>
      <c r="H1810" s="298"/>
    </row>
    <row r="1811" spans="1:11" s="49" customFormat="1" ht="18">
      <c r="A1811" s="446" t="s">
        <v>2917</v>
      </c>
      <c r="B1811" s="451"/>
      <c r="C1811" s="451"/>
      <c r="D1811" s="449" t="s">
        <v>129</v>
      </c>
      <c r="E1811" s="49">
        <f t="shared" si="15040"/>
        <v>0</v>
      </c>
      <c r="F1811" s="231">
        <f t="shared" si="15041"/>
        <v>2</v>
      </c>
      <c r="J1811" s="49">
        <v>2</v>
      </c>
    </row>
    <row r="1812" spans="1:11" s="49" customFormat="1" ht="18">
      <c r="A1812" s="446" t="s">
        <v>3690</v>
      </c>
      <c r="B1812" s="451"/>
      <c r="C1812" s="451"/>
      <c r="D1812" s="449" t="s">
        <v>129</v>
      </c>
      <c r="E1812" s="49">
        <f t="shared" si="15040"/>
        <v>0</v>
      </c>
      <c r="F1812" s="231">
        <f t="shared" si="15041"/>
        <v>0</v>
      </c>
      <c r="G1812" s="298"/>
      <c r="H1812" s="298"/>
    </row>
    <row r="1813" spans="1:11" s="49" customFormat="1" ht="18.75">
      <c r="A1813" s="446" t="s">
        <v>414</v>
      </c>
      <c r="B1813" s="447"/>
      <c r="C1813" s="448"/>
      <c r="D1813" s="449" t="s">
        <v>133</v>
      </c>
      <c r="E1813" s="49">
        <f t="shared" si="15040"/>
        <v>18</v>
      </c>
      <c r="F1813" s="231">
        <f t="shared" si="15041"/>
        <v>20</v>
      </c>
      <c r="G1813" s="298"/>
      <c r="H1813" s="298"/>
      <c r="J1813" s="49">
        <v>20</v>
      </c>
    </row>
    <row r="1814" spans="1:11" s="49" customFormat="1" ht="18">
      <c r="A1814" s="446" t="s">
        <v>2974</v>
      </c>
      <c r="B1814" s="451"/>
      <c r="C1814" s="451"/>
      <c r="D1814" s="449" t="s">
        <v>129</v>
      </c>
      <c r="E1814" s="49">
        <f t="shared" si="15040"/>
        <v>1</v>
      </c>
      <c r="F1814" s="231">
        <f t="shared" si="15041"/>
        <v>5</v>
      </c>
      <c r="G1814" s="298"/>
      <c r="H1814" s="298">
        <v>5</v>
      </c>
    </row>
    <row r="1815" spans="1:11" s="49" customFormat="1" ht="18">
      <c r="A1815" s="446" t="s">
        <v>2170</v>
      </c>
      <c r="B1815" s="451"/>
      <c r="C1815" s="451"/>
      <c r="D1815" s="1" t="s">
        <v>131</v>
      </c>
      <c r="E1815" s="49">
        <f t="shared" si="15040"/>
        <v>5</v>
      </c>
      <c r="F1815" s="231">
        <f t="shared" si="15041"/>
        <v>0</v>
      </c>
      <c r="G1815" s="298"/>
      <c r="H1815" s="298"/>
    </row>
    <row r="1816" spans="1:11" s="49" customFormat="1" ht="18">
      <c r="A1816" s="446" t="s">
        <v>2888</v>
      </c>
      <c r="B1816" s="451"/>
      <c r="C1816" s="451"/>
      <c r="D1816" s="449" t="s">
        <v>129</v>
      </c>
      <c r="E1816" s="49">
        <f t="shared" si="15040"/>
        <v>2</v>
      </c>
      <c r="F1816" s="231">
        <f t="shared" si="15041"/>
        <v>0</v>
      </c>
      <c r="G1816" s="298"/>
      <c r="H1816" s="298"/>
      <c r="K1816" s="162"/>
    </row>
    <row r="1817" spans="1:11" s="49" customFormat="1" ht="18.75">
      <c r="A1817" s="446" t="s">
        <v>512</v>
      </c>
      <c r="B1817" s="447"/>
      <c r="C1817" s="448"/>
      <c r="D1817" s="449" t="s">
        <v>133</v>
      </c>
      <c r="E1817" s="49">
        <f t="shared" si="15040"/>
        <v>49</v>
      </c>
      <c r="F1817" s="231">
        <f t="shared" si="15041"/>
        <v>34</v>
      </c>
      <c r="I1817" s="49">
        <v>34</v>
      </c>
    </row>
    <row r="1818" spans="1:11" s="49" customFormat="1" ht="18">
      <c r="A1818" s="446" t="s">
        <v>3569</v>
      </c>
      <c r="B1818" s="452"/>
      <c r="C1818" s="452"/>
      <c r="D1818" s="287" t="s">
        <v>130</v>
      </c>
      <c r="E1818" s="49">
        <f t="shared" si="15040"/>
        <v>2</v>
      </c>
      <c r="F1818" s="231">
        <f t="shared" si="15041"/>
        <v>0</v>
      </c>
      <c r="G1818" s="298"/>
      <c r="H1818" s="298"/>
      <c r="K1818" s="28"/>
    </row>
    <row r="1819" spans="1:11" s="49" customFormat="1" ht="18">
      <c r="A1819" s="446" t="s">
        <v>1980</v>
      </c>
      <c r="B1819" s="451"/>
      <c r="C1819" s="451"/>
      <c r="D1819" s="449" t="s">
        <v>129</v>
      </c>
      <c r="E1819" s="49">
        <f t="shared" si="15040"/>
        <v>0</v>
      </c>
      <c r="F1819" s="231">
        <f t="shared" si="15041"/>
        <v>0</v>
      </c>
      <c r="G1819" s="298"/>
      <c r="H1819" s="298"/>
    </row>
    <row r="1820" spans="1:11" s="49" customFormat="1" ht="18">
      <c r="A1820" s="446" t="s">
        <v>587</v>
      </c>
      <c r="B1820" s="450"/>
      <c r="C1820" s="450"/>
      <c r="D1820" s="449" t="s">
        <v>140</v>
      </c>
      <c r="E1820" s="49">
        <f t="shared" si="15040"/>
        <v>23</v>
      </c>
      <c r="F1820" s="231">
        <f t="shared" si="15041"/>
        <v>127</v>
      </c>
      <c r="H1820" s="49">
        <v>50</v>
      </c>
      <c r="I1820" s="49">
        <v>57</v>
      </c>
      <c r="J1820" s="49">
        <v>20</v>
      </c>
    </row>
    <row r="1821" spans="1:11" s="49" customFormat="1" ht="18">
      <c r="A1821" s="446" t="s">
        <v>3653</v>
      </c>
      <c r="B1821" s="451"/>
      <c r="C1821" s="451"/>
      <c r="D1821" s="449" t="s">
        <v>129</v>
      </c>
      <c r="E1821" s="49">
        <f t="shared" si="15040"/>
        <v>1</v>
      </c>
      <c r="F1821" s="231">
        <f t="shared" si="15041"/>
        <v>0</v>
      </c>
      <c r="G1821" s="298"/>
      <c r="H1821" s="298"/>
    </row>
    <row r="1822" spans="1:11" s="49" customFormat="1" ht="18">
      <c r="A1822" s="446" t="s">
        <v>3465</v>
      </c>
      <c r="B1822" s="451"/>
      <c r="C1822" s="450"/>
      <c r="D1822" s="449" t="s">
        <v>129</v>
      </c>
      <c r="E1822" s="49">
        <f t="shared" si="15040"/>
        <v>0</v>
      </c>
      <c r="F1822" s="231">
        <f t="shared" si="15041"/>
        <v>3</v>
      </c>
      <c r="G1822" s="298"/>
      <c r="H1822" s="298"/>
      <c r="K1822" s="49">
        <v>3</v>
      </c>
    </row>
    <row r="1823" spans="1:11" s="49" customFormat="1" ht="18">
      <c r="A1823" s="446" t="s">
        <v>3641</v>
      </c>
      <c r="B1823" s="451"/>
      <c r="C1823" s="451"/>
      <c r="D1823" s="449" t="s">
        <v>129</v>
      </c>
      <c r="E1823" s="49">
        <f t="shared" si="15040"/>
        <v>0</v>
      </c>
      <c r="F1823" s="231">
        <f t="shared" si="15041"/>
        <v>0</v>
      </c>
      <c r="G1823" s="298"/>
      <c r="H1823" s="298"/>
      <c r="K1823" s="162"/>
    </row>
    <row r="1824" spans="1:11" s="49" customFormat="1" ht="18">
      <c r="A1824" s="446" t="s">
        <v>3562</v>
      </c>
      <c r="B1824" s="451"/>
      <c r="C1824" s="451"/>
      <c r="D1824" s="449" t="s">
        <v>129</v>
      </c>
      <c r="E1824" s="49">
        <f t="shared" si="15040"/>
        <v>0</v>
      </c>
      <c r="F1824" s="231">
        <f t="shared" si="15041"/>
        <v>0</v>
      </c>
      <c r="G1824" s="298"/>
      <c r="H1824" s="298"/>
    </row>
    <row r="1825" spans="1:11" s="49" customFormat="1" ht="18">
      <c r="A1825" s="446" t="s">
        <v>572</v>
      </c>
      <c r="B1825" s="450"/>
      <c r="C1825" s="450"/>
      <c r="D1825" s="449" t="s">
        <v>135</v>
      </c>
      <c r="E1825" s="49">
        <f t="shared" si="15040"/>
        <v>16</v>
      </c>
      <c r="F1825" s="231">
        <f t="shared" si="15041"/>
        <v>55</v>
      </c>
      <c r="G1825" s="298"/>
      <c r="H1825" s="298"/>
      <c r="I1825" s="49">
        <v>55</v>
      </c>
    </row>
    <row r="1826" spans="1:11" s="49" customFormat="1" ht="18">
      <c r="A1826" s="446" t="s">
        <v>3639</v>
      </c>
      <c r="B1826" s="451"/>
      <c r="C1826" s="451"/>
      <c r="D1826" s="449" t="s">
        <v>129</v>
      </c>
      <c r="E1826" s="49">
        <f t="shared" si="15040"/>
        <v>0</v>
      </c>
      <c r="F1826" s="231">
        <f t="shared" si="15041"/>
        <v>0</v>
      </c>
      <c r="G1826" s="298"/>
      <c r="H1826" s="298"/>
    </row>
    <row r="1827" spans="1:11" s="49" customFormat="1" ht="18">
      <c r="A1827" s="446" t="s">
        <v>3354</v>
      </c>
      <c r="B1827" s="451"/>
      <c r="C1827" s="451"/>
      <c r="D1827" s="449" t="s">
        <v>129</v>
      </c>
      <c r="E1827" s="49">
        <f t="shared" si="15040"/>
        <v>0</v>
      </c>
      <c r="F1827" s="231">
        <f t="shared" si="15041"/>
        <v>0</v>
      </c>
      <c r="G1827" s="298"/>
      <c r="H1827" s="298"/>
    </row>
    <row r="1828" spans="1:11" s="49" customFormat="1" ht="18">
      <c r="A1828" s="446" t="s">
        <v>547</v>
      </c>
      <c r="B1828" s="450"/>
      <c r="C1828" s="450"/>
      <c r="D1828" s="449" t="s">
        <v>133</v>
      </c>
      <c r="E1828" s="49">
        <f t="shared" si="15040"/>
        <v>112</v>
      </c>
      <c r="F1828" s="231">
        <f t="shared" si="15041"/>
        <v>0</v>
      </c>
      <c r="G1828" s="298"/>
      <c r="H1828" s="298"/>
    </row>
    <row r="1829" spans="1:11" s="49" customFormat="1" ht="18">
      <c r="A1829" s="446" t="s">
        <v>3513</v>
      </c>
      <c r="B1829" s="451"/>
      <c r="C1829" s="451"/>
      <c r="D1829" s="449" t="s">
        <v>129</v>
      </c>
      <c r="E1829" s="49">
        <f t="shared" si="15040"/>
        <v>0</v>
      </c>
      <c r="F1829" s="231">
        <f t="shared" si="15041"/>
        <v>0</v>
      </c>
      <c r="G1829" s="298"/>
      <c r="H1829" s="298"/>
    </row>
    <row r="1830" spans="1:11" s="49" customFormat="1" ht="18">
      <c r="A1830" s="446" t="s">
        <v>3364</v>
      </c>
      <c r="B1830" s="451"/>
      <c r="C1830" s="451"/>
      <c r="D1830" s="449" t="s">
        <v>129</v>
      </c>
      <c r="E1830" s="49">
        <f t="shared" si="15040"/>
        <v>0</v>
      </c>
      <c r="F1830" s="231">
        <f t="shared" si="15041"/>
        <v>0</v>
      </c>
      <c r="K1830" s="162"/>
    </row>
    <row r="1831" spans="1:11" s="49" customFormat="1" ht="18.75">
      <c r="A1831" s="446" t="s">
        <v>508</v>
      </c>
      <c r="B1831" s="447"/>
      <c r="C1831" s="448"/>
      <c r="D1831" s="449" t="s">
        <v>135</v>
      </c>
      <c r="E1831" s="49">
        <f t="shared" si="15040"/>
        <v>2</v>
      </c>
      <c r="F1831" s="231">
        <f t="shared" si="15041"/>
        <v>0</v>
      </c>
      <c r="K1831" s="162"/>
    </row>
    <row r="1832" spans="1:11" s="49" customFormat="1" ht="18">
      <c r="A1832" s="446" t="s">
        <v>3514</v>
      </c>
      <c r="B1832" s="451"/>
      <c r="C1832" s="451"/>
      <c r="D1832" s="449" t="s">
        <v>129</v>
      </c>
      <c r="E1832" s="49">
        <f t="shared" si="15040"/>
        <v>0</v>
      </c>
      <c r="F1832" s="231">
        <f t="shared" si="15041"/>
        <v>0</v>
      </c>
      <c r="G1832" s="298"/>
      <c r="H1832" s="298"/>
    </row>
    <row r="1833" spans="1:11" s="49" customFormat="1" ht="18">
      <c r="A1833" s="446" t="s">
        <v>3657</v>
      </c>
      <c r="B1833" s="451"/>
      <c r="C1833" s="451"/>
      <c r="D1833" s="449" t="s">
        <v>129</v>
      </c>
      <c r="E1833" s="49">
        <f t="shared" si="15040"/>
        <v>0</v>
      </c>
      <c r="F1833" s="231">
        <f t="shared" si="15041"/>
        <v>3</v>
      </c>
      <c r="G1833" s="298"/>
      <c r="H1833" s="298"/>
      <c r="J1833" s="49">
        <v>3</v>
      </c>
    </row>
    <row r="1834" spans="1:11" s="49" customFormat="1" ht="18.75">
      <c r="A1834" s="446" t="s">
        <v>1942</v>
      </c>
      <c r="B1834" s="447"/>
      <c r="C1834" s="448"/>
      <c r="D1834" s="449" t="s">
        <v>137</v>
      </c>
      <c r="E1834" s="49">
        <f t="shared" si="15040"/>
        <v>10</v>
      </c>
      <c r="F1834" s="231">
        <f t="shared" si="15041"/>
        <v>3</v>
      </c>
      <c r="H1834" s="49">
        <v>3</v>
      </c>
      <c r="K1834" s="162"/>
    </row>
    <row r="1835" spans="1:11" s="49" customFormat="1" ht="18">
      <c r="A1835" s="446" t="s">
        <v>3464</v>
      </c>
      <c r="B1835" s="451"/>
      <c r="C1835" s="451"/>
      <c r="D1835" s="449" t="s">
        <v>129</v>
      </c>
      <c r="E1835" s="49">
        <f t="shared" si="15040"/>
        <v>0</v>
      </c>
      <c r="F1835" s="231">
        <f t="shared" si="15041"/>
        <v>0</v>
      </c>
    </row>
    <row r="1836" spans="1:11" s="49" customFormat="1" ht="18.75">
      <c r="A1836" s="446" t="s">
        <v>3665</v>
      </c>
      <c r="B1836" s="448"/>
      <c r="C1836" s="448"/>
      <c r="D1836" s="449" t="s">
        <v>129</v>
      </c>
      <c r="E1836" s="49">
        <f t="shared" si="15040"/>
        <v>0</v>
      </c>
      <c r="F1836" s="231">
        <f t="shared" si="15041"/>
        <v>0</v>
      </c>
      <c r="G1836" s="298"/>
      <c r="H1836" s="298"/>
    </row>
    <row r="1837" spans="1:11" s="49" customFormat="1" ht="18">
      <c r="A1837" s="446" t="s">
        <v>958</v>
      </c>
      <c r="B1837" s="450"/>
      <c r="C1837" s="450"/>
      <c r="D1837" s="449" t="s">
        <v>139</v>
      </c>
      <c r="E1837" s="49">
        <f t="shared" si="15040"/>
        <v>89</v>
      </c>
      <c r="F1837" s="231">
        <f t="shared" si="15041"/>
        <v>127</v>
      </c>
      <c r="G1837" s="298"/>
      <c r="H1837" s="298">
        <v>89</v>
      </c>
      <c r="I1837" s="49">
        <v>38</v>
      </c>
    </row>
    <row r="1838" spans="1:11" s="49" customFormat="1" ht="18">
      <c r="A1838" s="446" t="s">
        <v>2008</v>
      </c>
      <c r="B1838" s="452"/>
      <c r="C1838" s="452"/>
      <c r="D1838" s="449" t="s">
        <v>132</v>
      </c>
      <c r="E1838" s="49">
        <f t="shared" si="15040"/>
        <v>14</v>
      </c>
      <c r="F1838" s="231">
        <f t="shared" si="15041"/>
        <v>0</v>
      </c>
    </row>
    <row r="1839" spans="1:11" s="49" customFormat="1" ht="18">
      <c r="A1839" s="446" t="s">
        <v>2955</v>
      </c>
      <c r="B1839" s="451"/>
      <c r="C1839" s="451"/>
      <c r="D1839" s="449" t="s">
        <v>129</v>
      </c>
      <c r="E1839" s="49">
        <f t="shared" si="15040"/>
        <v>0</v>
      </c>
      <c r="F1839" s="231">
        <f t="shared" si="15041"/>
        <v>0</v>
      </c>
      <c r="G1839" s="298"/>
      <c r="H1839" s="298"/>
    </row>
    <row r="1840" spans="1:11" s="49" customFormat="1" ht="18">
      <c r="A1840" s="446" t="s">
        <v>2890</v>
      </c>
      <c r="B1840" s="451"/>
      <c r="C1840" s="451"/>
      <c r="D1840" s="449" t="s">
        <v>129</v>
      </c>
      <c r="E1840" s="49">
        <f t="shared" si="15040"/>
        <v>0</v>
      </c>
      <c r="F1840" s="231">
        <f t="shared" si="15041"/>
        <v>0</v>
      </c>
      <c r="G1840" s="298"/>
      <c r="H1840" s="298"/>
    </row>
    <row r="1841" spans="1:11" s="49" customFormat="1" ht="18">
      <c r="A1841" s="446" t="s">
        <v>1702</v>
      </c>
      <c r="B1841" s="451"/>
      <c r="C1841" s="451"/>
      <c r="D1841" s="1" t="s">
        <v>131</v>
      </c>
      <c r="E1841" s="49">
        <f t="shared" si="15040"/>
        <v>19</v>
      </c>
      <c r="F1841" s="231">
        <f t="shared" si="15041"/>
        <v>19</v>
      </c>
      <c r="I1841" s="49">
        <v>4</v>
      </c>
      <c r="J1841" s="49">
        <v>15</v>
      </c>
      <c r="K1841" s="162"/>
    </row>
    <row r="1842" spans="1:11" s="49" customFormat="1" ht="18">
      <c r="A1842" s="446" t="s">
        <v>447</v>
      </c>
      <c r="B1842" s="451"/>
      <c r="C1842" s="451"/>
      <c r="D1842" s="449" t="s">
        <v>135</v>
      </c>
      <c r="E1842" s="49">
        <f t="shared" si="15040"/>
        <v>61</v>
      </c>
      <c r="F1842" s="231">
        <f t="shared" si="15041"/>
        <v>23</v>
      </c>
      <c r="G1842" s="298"/>
      <c r="H1842" s="298">
        <v>20</v>
      </c>
      <c r="J1842" s="49">
        <v>3</v>
      </c>
    </row>
    <row r="1843" spans="1:11" s="49" customFormat="1" ht="18">
      <c r="A1843" s="446" t="s">
        <v>520</v>
      </c>
      <c r="B1843" s="451"/>
      <c r="C1843" s="450"/>
      <c r="D1843" s="449" t="s">
        <v>134</v>
      </c>
      <c r="E1843" s="49">
        <f t="shared" si="15040"/>
        <v>9</v>
      </c>
      <c r="F1843" s="231">
        <f t="shared" si="15041"/>
        <v>55</v>
      </c>
      <c r="G1843" s="298"/>
      <c r="H1843" s="298"/>
      <c r="I1843" s="49">
        <v>55</v>
      </c>
    </row>
    <row r="1844" spans="1:11" s="49" customFormat="1" ht="18">
      <c r="A1844" s="446" t="s">
        <v>468</v>
      </c>
      <c r="B1844" s="450"/>
      <c r="C1844" s="450"/>
      <c r="D1844" s="1" t="s">
        <v>131</v>
      </c>
      <c r="E1844" s="49">
        <f t="shared" si="15040"/>
        <v>2</v>
      </c>
      <c r="F1844" s="231">
        <f t="shared" si="15041"/>
        <v>0</v>
      </c>
      <c r="G1844" s="298"/>
      <c r="H1844" s="298"/>
    </row>
    <row r="1845" spans="1:11" s="49" customFormat="1" ht="18">
      <c r="A1845" s="446" t="s">
        <v>786</v>
      </c>
      <c r="B1845" s="450"/>
      <c r="C1845" s="450"/>
      <c r="D1845" s="1" t="s">
        <v>131</v>
      </c>
      <c r="E1845" s="49">
        <f t="shared" si="15040"/>
        <v>1</v>
      </c>
      <c r="F1845" s="231">
        <f t="shared" si="15041"/>
        <v>14</v>
      </c>
      <c r="G1845" s="298"/>
      <c r="H1845" s="298"/>
      <c r="I1845" s="49">
        <v>2</v>
      </c>
      <c r="J1845" s="49">
        <v>12</v>
      </c>
    </row>
    <row r="1846" spans="1:11" s="49" customFormat="1" ht="18">
      <c r="A1846" s="446" t="s">
        <v>430</v>
      </c>
      <c r="B1846" s="450"/>
      <c r="C1846" s="450"/>
      <c r="D1846" s="1" t="s">
        <v>131</v>
      </c>
      <c r="E1846" s="49">
        <f t="shared" si="15040"/>
        <v>5</v>
      </c>
      <c r="F1846" s="231">
        <f t="shared" si="15041"/>
        <v>0</v>
      </c>
      <c r="G1846" s="298"/>
      <c r="H1846" s="298"/>
    </row>
    <row r="1847" spans="1:11" s="49" customFormat="1" ht="18">
      <c r="A1847" s="446" t="s">
        <v>3353</v>
      </c>
      <c r="B1847" s="451"/>
      <c r="C1847" s="451"/>
      <c r="D1847" s="287" t="s">
        <v>130</v>
      </c>
      <c r="E1847" s="49">
        <f t="shared" si="15040"/>
        <v>1</v>
      </c>
      <c r="F1847" s="231">
        <f t="shared" si="15041"/>
        <v>0</v>
      </c>
      <c r="G1847" s="298"/>
      <c r="H1847" s="298"/>
    </row>
    <row r="1848" spans="1:11" s="49" customFormat="1" ht="18">
      <c r="A1848" s="446" t="s">
        <v>951</v>
      </c>
      <c r="B1848" s="450"/>
      <c r="C1848" s="450"/>
      <c r="D1848" s="1" t="s">
        <v>131</v>
      </c>
      <c r="E1848" s="49">
        <f t="shared" si="15040"/>
        <v>2</v>
      </c>
      <c r="F1848" s="231">
        <f t="shared" si="15041"/>
        <v>0</v>
      </c>
      <c r="G1848" s="298"/>
      <c r="H1848" s="298"/>
    </row>
    <row r="1849" spans="1:11" s="49" customFormat="1" ht="18.75">
      <c r="A1849" s="446" t="s">
        <v>2934</v>
      </c>
      <c r="B1849" s="447"/>
      <c r="C1849" s="448"/>
      <c r="D1849" s="449" t="s">
        <v>129</v>
      </c>
      <c r="E1849" s="49">
        <f t="shared" si="15040"/>
        <v>0</v>
      </c>
      <c r="F1849" s="231">
        <f t="shared" si="15041"/>
        <v>0</v>
      </c>
      <c r="G1849" s="298"/>
      <c r="H1849" s="298"/>
    </row>
    <row r="1850" spans="1:11" s="49" customFormat="1" ht="18">
      <c r="A1850" s="446" t="s">
        <v>3419</v>
      </c>
      <c r="B1850" s="451"/>
      <c r="C1850" s="451"/>
      <c r="D1850" s="449" t="s">
        <v>129</v>
      </c>
      <c r="E1850" s="49">
        <f t="shared" si="15040"/>
        <v>0</v>
      </c>
      <c r="F1850" s="231">
        <f t="shared" si="15041"/>
        <v>0</v>
      </c>
      <c r="K1850" s="317"/>
    </row>
    <row r="1851" spans="1:11" s="49" customFormat="1" ht="18">
      <c r="A1851" s="446" t="s">
        <v>3648</v>
      </c>
      <c r="B1851" s="450"/>
      <c r="C1851" s="450"/>
      <c r="D1851" s="449" t="s">
        <v>129</v>
      </c>
      <c r="E1851" s="49">
        <f t="shared" si="15040"/>
        <v>0</v>
      </c>
      <c r="F1851" s="231">
        <f t="shared" si="15041"/>
        <v>0</v>
      </c>
      <c r="G1851" s="298"/>
      <c r="H1851" s="298"/>
    </row>
    <row r="1852" spans="1:11" s="49" customFormat="1" ht="18">
      <c r="A1852" s="446" t="s">
        <v>2449</v>
      </c>
      <c r="B1852" s="451"/>
      <c r="C1852" s="451"/>
      <c r="D1852" s="449" t="s">
        <v>134</v>
      </c>
      <c r="E1852" s="49">
        <f t="shared" si="15040"/>
        <v>57</v>
      </c>
      <c r="F1852" s="231">
        <f t="shared" si="15041"/>
        <v>115</v>
      </c>
      <c r="G1852" s="298"/>
      <c r="H1852" s="298"/>
      <c r="I1852" s="49">
        <v>66</v>
      </c>
      <c r="J1852" s="49">
        <v>49</v>
      </c>
    </row>
    <row r="1853" spans="1:11" s="49" customFormat="1" ht="18">
      <c r="A1853" s="446" t="s">
        <v>581</v>
      </c>
      <c r="B1853" s="450"/>
      <c r="C1853" s="450"/>
      <c r="D1853" s="449" t="s">
        <v>137</v>
      </c>
      <c r="E1853" s="49">
        <f t="shared" ref="E1853:E1916" si="15042">COUNTIF($A$1131:$BHE$1204,A1853)</f>
        <v>6</v>
      </c>
      <c r="F1853" s="231">
        <f t="shared" ref="F1853:F1916" si="15043">SUM(G1853:K1853)</f>
        <v>45</v>
      </c>
      <c r="G1853" s="298"/>
      <c r="H1853" s="298"/>
      <c r="I1853" s="49">
        <v>44</v>
      </c>
      <c r="J1853" s="49">
        <v>1</v>
      </c>
    </row>
    <row r="1854" spans="1:11" s="49" customFormat="1" ht="18">
      <c r="A1854" s="446" t="s">
        <v>2950</v>
      </c>
      <c r="B1854" s="451"/>
      <c r="C1854" s="451"/>
      <c r="D1854" s="449" t="s">
        <v>129</v>
      </c>
      <c r="E1854" s="49">
        <f t="shared" si="15042"/>
        <v>0</v>
      </c>
      <c r="F1854" s="231">
        <f t="shared" si="15043"/>
        <v>0</v>
      </c>
      <c r="K1854" s="162"/>
    </row>
    <row r="1855" spans="1:11" s="49" customFormat="1" ht="18">
      <c r="A1855" s="446" t="s">
        <v>1315</v>
      </c>
      <c r="B1855" s="451"/>
      <c r="C1855" s="450"/>
      <c r="D1855" s="1" t="s">
        <v>131</v>
      </c>
      <c r="E1855" s="49">
        <f t="shared" si="15042"/>
        <v>15</v>
      </c>
      <c r="F1855" s="231">
        <f t="shared" si="15043"/>
        <v>48</v>
      </c>
      <c r="I1855" s="49">
        <v>48</v>
      </c>
      <c r="K1855" s="162"/>
    </row>
    <row r="1856" spans="1:11" s="49" customFormat="1" ht="18.75">
      <c r="A1856" s="446" t="s">
        <v>2399</v>
      </c>
      <c r="B1856" s="448"/>
      <c r="C1856" s="448"/>
      <c r="D1856" s="449" t="s">
        <v>129</v>
      </c>
      <c r="E1856" s="49">
        <f t="shared" si="15042"/>
        <v>0</v>
      </c>
      <c r="F1856" s="231">
        <f t="shared" si="15043"/>
        <v>0</v>
      </c>
      <c r="G1856" s="298"/>
      <c r="H1856" s="298"/>
    </row>
    <row r="1857" spans="1:11" s="49" customFormat="1" ht="18">
      <c r="A1857" s="446" t="s">
        <v>1976</v>
      </c>
      <c r="B1857" s="451"/>
      <c r="C1857" s="451"/>
      <c r="D1857" s="449" t="s">
        <v>135</v>
      </c>
      <c r="E1857" s="49">
        <f t="shared" si="15042"/>
        <v>1</v>
      </c>
      <c r="F1857" s="231">
        <f t="shared" si="15043"/>
        <v>5</v>
      </c>
      <c r="G1857" s="298"/>
      <c r="H1857" s="298">
        <v>5</v>
      </c>
    </row>
    <row r="1858" spans="1:11" s="49" customFormat="1" ht="18.75">
      <c r="A1858" s="446" t="s">
        <v>541</v>
      </c>
      <c r="B1858" s="447"/>
      <c r="C1858" s="448"/>
      <c r="D1858" s="449" t="s">
        <v>129</v>
      </c>
      <c r="E1858" s="49">
        <f t="shared" si="15042"/>
        <v>0</v>
      </c>
      <c r="F1858" s="231">
        <f t="shared" si="15043"/>
        <v>0</v>
      </c>
      <c r="K1858" s="162"/>
    </row>
    <row r="1859" spans="1:11" s="49" customFormat="1" ht="18">
      <c r="A1859" s="446" t="s">
        <v>2414</v>
      </c>
      <c r="B1859" s="451"/>
      <c r="C1859" s="451"/>
      <c r="D1859" s="449" t="s">
        <v>129</v>
      </c>
      <c r="E1859" s="49">
        <f t="shared" si="15042"/>
        <v>1</v>
      </c>
      <c r="F1859" s="231">
        <f t="shared" si="15043"/>
        <v>0</v>
      </c>
      <c r="K1859" s="162"/>
    </row>
    <row r="1860" spans="1:11" s="49" customFormat="1" ht="18">
      <c r="A1860" s="446" t="s">
        <v>683</v>
      </c>
      <c r="B1860" s="452"/>
      <c r="C1860" s="452"/>
      <c r="D1860" s="449" t="s">
        <v>137</v>
      </c>
      <c r="E1860" s="49">
        <f t="shared" si="15042"/>
        <v>10</v>
      </c>
      <c r="F1860" s="231">
        <f t="shared" si="15043"/>
        <v>37</v>
      </c>
      <c r="I1860" s="49">
        <v>23</v>
      </c>
      <c r="J1860" s="49">
        <v>14</v>
      </c>
    </row>
    <row r="1861" spans="1:11" s="49" customFormat="1" ht="18">
      <c r="A1861" s="446" t="s">
        <v>3640</v>
      </c>
      <c r="B1861" s="451"/>
      <c r="C1861" s="451"/>
      <c r="D1861" s="449" t="s">
        <v>129</v>
      </c>
      <c r="E1861" s="49">
        <f t="shared" si="15042"/>
        <v>0</v>
      </c>
      <c r="F1861" s="231">
        <f t="shared" si="15043"/>
        <v>0</v>
      </c>
      <c r="G1861" s="298"/>
      <c r="H1861" s="298"/>
    </row>
    <row r="1862" spans="1:11" s="49" customFormat="1" ht="18">
      <c r="A1862" s="446" t="s">
        <v>3605</v>
      </c>
      <c r="B1862" s="452"/>
      <c r="C1862" s="452"/>
      <c r="D1862" s="287" t="s">
        <v>130</v>
      </c>
      <c r="E1862" s="49">
        <f t="shared" si="15042"/>
        <v>2</v>
      </c>
      <c r="F1862" s="231">
        <f t="shared" si="15043"/>
        <v>25</v>
      </c>
      <c r="G1862" s="298"/>
      <c r="H1862" s="298">
        <v>21</v>
      </c>
      <c r="I1862" s="49">
        <v>4</v>
      </c>
      <c r="K1862" s="162"/>
    </row>
    <row r="1863" spans="1:11" s="49" customFormat="1" ht="18">
      <c r="A1863" s="446" t="s">
        <v>3370</v>
      </c>
      <c r="B1863" s="451"/>
      <c r="C1863" s="451"/>
      <c r="D1863" s="449" t="s">
        <v>129</v>
      </c>
      <c r="E1863" s="49">
        <f t="shared" si="15042"/>
        <v>0</v>
      </c>
      <c r="F1863" s="231">
        <f t="shared" si="15043"/>
        <v>0</v>
      </c>
      <c r="G1863" s="298"/>
      <c r="H1863" s="298"/>
    </row>
    <row r="1864" spans="1:11" s="49" customFormat="1" ht="18">
      <c r="A1864" s="446" t="s">
        <v>1989</v>
      </c>
      <c r="B1864" s="451"/>
      <c r="C1864" s="451"/>
      <c r="D1864" s="449" t="s">
        <v>129</v>
      </c>
      <c r="E1864" s="49">
        <f t="shared" si="15042"/>
        <v>0</v>
      </c>
      <c r="F1864" s="231">
        <f t="shared" si="15043"/>
        <v>0</v>
      </c>
      <c r="G1864" s="298"/>
      <c r="H1864" s="298"/>
    </row>
    <row r="1865" spans="1:11" s="49" customFormat="1" ht="18">
      <c r="A1865" s="446" t="s">
        <v>427</v>
      </c>
      <c r="B1865" s="450"/>
      <c r="C1865" s="450"/>
      <c r="D1865" s="1" t="s">
        <v>131</v>
      </c>
      <c r="E1865" s="49">
        <f t="shared" si="15042"/>
        <v>4</v>
      </c>
      <c r="F1865" s="231">
        <f t="shared" si="15043"/>
        <v>0</v>
      </c>
      <c r="G1865" s="298"/>
      <c r="H1865" s="298"/>
    </row>
    <row r="1866" spans="1:11" s="49" customFormat="1" ht="18.75">
      <c r="A1866" s="446" t="s">
        <v>542</v>
      </c>
      <c r="B1866" s="447"/>
      <c r="C1866" s="448"/>
      <c r="D1866" s="449" t="s">
        <v>133</v>
      </c>
      <c r="E1866" s="49">
        <f t="shared" si="15042"/>
        <v>21</v>
      </c>
      <c r="F1866" s="231">
        <f t="shared" si="15043"/>
        <v>16</v>
      </c>
      <c r="G1866" s="298"/>
      <c r="H1866" s="298">
        <v>16</v>
      </c>
    </row>
    <row r="1867" spans="1:11" s="49" customFormat="1" ht="18">
      <c r="A1867" s="446" t="s">
        <v>543</v>
      </c>
      <c r="B1867" s="451"/>
      <c r="C1867" s="451"/>
      <c r="D1867" s="287" t="s">
        <v>130</v>
      </c>
      <c r="E1867" s="49">
        <f t="shared" si="15042"/>
        <v>10</v>
      </c>
      <c r="F1867" s="231">
        <f t="shared" si="15043"/>
        <v>0</v>
      </c>
      <c r="G1867" s="298"/>
      <c r="H1867" s="298"/>
    </row>
    <row r="1868" spans="1:11" s="49" customFormat="1" ht="18.75">
      <c r="A1868" s="446" t="s">
        <v>2307</v>
      </c>
      <c r="B1868" s="448"/>
      <c r="C1868" s="448"/>
      <c r="D1868" s="449" t="s">
        <v>135</v>
      </c>
      <c r="E1868" s="49">
        <f t="shared" si="15042"/>
        <v>3</v>
      </c>
      <c r="F1868" s="231">
        <f t="shared" si="15043"/>
        <v>10</v>
      </c>
      <c r="G1868" s="298"/>
      <c r="H1868" s="298"/>
      <c r="I1868" s="49">
        <v>10</v>
      </c>
    </row>
    <row r="1869" spans="1:11" s="49" customFormat="1" ht="18">
      <c r="A1869" s="446" t="s">
        <v>2968</v>
      </c>
      <c r="B1869" s="451"/>
      <c r="C1869" s="451"/>
      <c r="D1869" s="449" t="s">
        <v>129</v>
      </c>
      <c r="E1869" s="49">
        <f t="shared" si="15042"/>
        <v>0</v>
      </c>
      <c r="F1869" s="231">
        <f t="shared" si="15043"/>
        <v>5</v>
      </c>
      <c r="G1869" s="298"/>
      <c r="H1869" s="298"/>
      <c r="I1869" s="49">
        <v>5</v>
      </c>
    </row>
    <row r="1870" spans="1:11" s="49" customFormat="1" ht="18">
      <c r="A1870" s="446" t="s">
        <v>3516</v>
      </c>
      <c r="B1870" s="451"/>
      <c r="C1870" s="451"/>
      <c r="D1870" s="449" t="s">
        <v>129</v>
      </c>
      <c r="E1870" s="49">
        <f t="shared" si="15042"/>
        <v>0</v>
      </c>
      <c r="F1870" s="231">
        <f t="shared" si="15043"/>
        <v>0</v>
      </c>
      <c r="G1870" s="298"/>
      <c r="H1870" s="298"/>
    </row>
    <row r="1871" spans="1:11" s="49" customFormat="1" ht="18">
      <c r="A1871" s="446" t="s">
        <v>1657</v>
      </c>
      <c r="B1871" s="451"/>
      <c r="C1871" s="451"/>
      <c r="D1871" s="1" t="s">
        <v>131</v>
      </c>
      <c r="E1871" s="49">
        <f t="shared" si="15042"/>
        <v>1</v>
      </c>
      <c r="F1871" s="231">
        <f t="shared" si="15043"/>
        <v>0</v>
      </c>
      <c r="G1871" s="298"/>
      <c r="H1871" s="298"/>
    </row>
    <row r="1872" spans="1:11" s="49" customFormat="1" ht="18">
      <c r="A1872" s="446" t="s">
        <v>3617</v>
      </c>
      <c r="B1872" s="451"/>
      <c r="C1872" s="451"/>
      <c r="D1872" s="449" t="s">
        <v>129</v>
      </c>
      <c r="E1872" s="49">
        <f t="shared" si="15042"/>
        <v>0</v>
      </c>
      <c r="F1872" s="231">
        <f t="shared" si="15043"/>
        <v>0</v>
      </c>
      <c r="G1872" s="298"/>
      <c r="H1872" s="298"/>
    </row>
    <row r="1873" spans="1:11" s="49" customFormat="1" ht="18">
      <c r="A1873" s="446" t="s">
        <v>2914</v>
      </c>
      <c r="B1873" s="451"/>
      <c r="C1873" s="451"/>
      <c r="D1873" s="449" t="s">
        <v>129</v>
      </c>
      <c r="E1873" s="49">
        <f t="shared" si="15042"/>
        <v>0</v>
      </c>
      <c r="F1873" s="231">
        <f t="shared" si="15043"/>
        <v>0</v>
      </c>
    </row>
    <row r="1874" spans="1:11" s="49" customFormat="1" ht="18">
      <c r="A1874" s="446" t="s">
        <v>3050</v>
      </c>
      <c r="B1874" s="451"/>
      <c r="C1874" s="451"/>
      <c r="D1874" s="449" t="s">
        <v>134</v>
      </c>
      <c r="E1874" s="49">
        <f t="shared" si="15042"/>
        <v>23</v>
      </c>
      <c r="F1874" s="231">
        <f t="shared" si="15043"/>
        <v>61</v>
      </c>
      <c r="G1874" s="298"/>
      <c r="H1874" s="298">
        <v>61</v>
      </c>
    </row>
    <row r="1875" spans="1:11" s="49" customFormat="1" ht="18">
      <c r="A1875" s="446" t="s">
        <v>3615</v>
      </c>
      <c r="B1875" s="451"/>
      <c r="C1875" s="451"/>
      <c r="D1875" s="449" t="s">
        <v>129</v>
      </c>
      <c r="E1875" s="49">
        <f t="shared" si="15042"/>
        <v>0</v>
      </c>
      <c r="F1875" s="231">
        <f t="shared" si="15043"/>
        <v>0</v>
      </c>
      <c r="G1875" s="298"/>
      <c r="H1875" s="298"/>
    </row>
    <row r="1876" spans="1:11" s="49" customFormat="1" ht="18">
      <c r="A1876" s="446" t="s">
        <v>2962</v>
      </c>
      <c r="B1876" s="451"/>
      <c r="C1876" s="450"/>
      <c r="D1876" s="449" t="s">
        <v>132</v>
      </c>
      <c r="E1876" s="49">
        <f t="shared" si="15042"/>
        <v>16</v>
      </c>
      <c r="F1876" s="231">
        <f t="shared" si="15043"/>
        <v>14</v>
      </c>
      <c r="G1876" s="298"/>
      <c r="H1876" s="298">
        <v>14</v>
      </c>
    </row>
    <row r="1877" spans="1:11" s="49" customFormat="1" ht="18">
      <c r="A1877" s="446" t="s">
        <v>3372</v>
      </c>
      <c r="B1877" s="451"/>
      <c r="C1877" s="450"/>
      <c r="D1877" s="449" t="s">
        <v>129</v>
      </c>
      <c r="E1877" s="49">
        <f t="shared" si="15042"/>
        <v>0</v>
      </c>
      <c r="F1877" s="231">
        <f t="shared" si="15043"/>
        <v>0</v>
      </c>
      <c r="G1877" s="298"/>
      <c r="H1877" s="298"/>
    </row>
    <row r="1878" spans="1:11" s="49" customFormat="1" ht="18">
      <c r="A1878" s="446" t="s">
        <v>3602</v>
      </c>
      <c r="B1878" s="450"/>
      <c r="C1878" s="450"/>
      <c r="D1878" s="449" t="s">
        <v>129</v>
      </c>
      <c r="E1878" s="49">
        <f t="shared" si="15042"/>
        <v>0</v>
      </c>
      <c r="F1878" s="231">
        <f t="shared" si="15043"/>
        <v>1</v>
      </c>
      <c r="G1878" s="298"/>
      <c r="H1878" s="298"/>
      <c r="I1878" s="49">
        <v>1</v>
      </c>
    </row>
    <row r="1879" spans="1:11" s="49" customFormat="1" ht="18">
      <c r="A1879" s="446" t="s">
        <v>2418</v>
      </c>
      <c r="B1879" s="450"/>
      <c r="C1879" s="450"/>
      <c r="D1879" s="1" t="s">
        <v>131</v>
      </c>
      <c r="E1879" s="49">
        <f t="shared" si="15042"/>
        <v>4</v>
      </c>
      <c r="F1879" s="231">
        <f t="shared" si="15043"/>
        <v>0</v>
      </c>
      <c r="G1879" s="298"/>
      <c r="H1879" s="298"/>
    </row>
    <row r="1880" spans="1:11" s="49" customFormat="1" ht="18">
      <c r="A1880" s="446" t="s">
        <v>1639</v>
      </c>
      <c r="B1880" s="451"/>
      <c r="C1880" s="451"/>
      <c r="D1880" s="449" t="s">
        <v>134</v>
      </c>
      <c r="E1880" s="49">
        <f t="shared" si="15042"/>
        <v>90</v>
      </c>
      <c r="F1880" s="231">
        <f t="shared" si="15043"/>
        <v>0</v>
      </c>
      <c r="K1880" s="162"/>
    </row>
    <row r="1881" spans="1:11" s="49" customFormat="1" ht="18">
      <c r="A1881" s="446" t="s">
        <v>923</v>
      </c>
      <c r="B1881" s="451"/>
      <c r="C1881" s="451"/>
      <c r="D1881" s="449" t="s">
        <v>129</v>
      </c>
      <c r="E1881" s="49">
        <f t="shared" si="15042"/>
        <v>1</v>
      </c>
      <c r="F1881" s="231">
        <f t="shared" si="15043"/>
        <v>0</v>
      </c>
      <c r="G1881" s="298"/>
      <c r="H1881" s="298"/>
    </row>
    <row r="1882" spans="1:11" s="49" customFormat="1" ht="18.75">
      <c r="A1882" s="446" t="s">
        <v>3572</v>
      </c>
      <c r="B1882" s="448"/>
      <c r="C1882" s="448"/>
      <c r="D1882" s="287" t="s">
        <v>130</v>
      </c>
      <c r="E1882" s="49">
        <f t="shared" si="15042"/>
        <v>5</v>
      </c>
      <c r="F1882" s="231">
        <f t="shared" si="15043"/>
        <v>0</v>
      </c>
      <c r="G1882" s="298"/>
      <c r="H1882" s="298"/>
    </row>
    <row r="1883" spans="1:11" s="49" customFormat="1" ht="18.75">
      <c r="A1883" s="446" t="s">
        <v>498</v>
      </c>
      <c r="B1883" s="448"/>
      <c r="C1883" s="448"/>
      <c r="D1883" s="449" t="s">
        <v>136</v>
      </c>
      <c r="E1883" s="49">
        <f t="shared" si="15042"/>
        <v>84</v>
      </c>
      <c r="F1883" s="231">
        <f t="shared" si="15043"/>
        <v>34</v>
      </c>
      <c r="H1883" s="49">
        <v>34</v>
      </c>
    </row>
    <row r="1884" spans="1:11" s="49" customFormat="1" ht="18.75">
      <c r="A1884" s="446" t="s">
        <v>3671</v>
      </c>
      <c r="B1884" s="447"/>
      <c r="C1884" s="448"/>
      <c r="D1884" s="449" t="s">
        <v>129</v>
      </c>
      <c r="E1884" s="49">
        <f t="shared" si="15042"/>
        <v>0</v>
      </c>
      <c r="F1884" s="231">
        <f t="shared" si="15043"/>
        <v>0</v>
      </c>
      <c r="G1884" s="298"/>
      <c r="H1884" s="298"/>
    </row>
    <row r="1885" spans="1:11" s="49" customFormat="1" ht="18">
      <c r="A1885" s="446" t="s">
        <v>1658</v>
      </c>
      <c r="B1885" s="452"/>
      <c r="C1885" s="452"/>
      <c r="D1885" s="449" t="s">
        <v>129</v>
      </c>
      <c r="E1885" s="49">
        <f t="shared" si="15042"/>
        <v>0</v>
      </c>
      <c r="F1885" s="231">
        <f t="shared" si="15043"/>
        <v>0</v>
      </c>
      <c r="K1885" s="162"/>
    </row>
    <row r="1886" spans="1:11" s="49" customFormat="1" ht="18">
      <c r="A1886" s="446" t="s">
        <v>804</v>
      </c>
      <c r="B1886" s="450"/>
      <c r="C1886" s="450"/>
      <c r="D1886" s="1" t="s">
        <v>131</v>
      </c>
      <c r="E1886" s="49">
        <f t="shared" si="15042"/>
        <v>3</v>
      </c>
      <c r="F1886" s="231">
        <f t="shared" si="15043"/>
        <v>5</v>
      </c>
      <c r="G1886" s="298"/>
      <c r="H1886" s="298"/>
      <c r="I1886" s="49">
        <v>5</v>
      </c>
    </row>
    <row r="1887" spans="1:11" s="49" customFormat="1" ht="18">
      <c r="A1887" s="446" t="s">
        <v>1904</v>
      </c>
      <c r="B1887" s="452"/>
      <c r="C1887" s="452"/>
      <c r="D1887" s="1" t="s">
        <v>131</v>
      </c>
      <c r="E1887" s="49">
        <f t="shared" si="15042"/>
        <v>5</v>
      </c>
      <c r="F1887" s="231">
        <f t="shared" si="15043"/>
        <v>0</v>
      </c>
    </row>
    <row r="1888" spans="1:11" s="49" customFormat="1" ht="18">
      <c r="A1888" s="446" t="s">
        <v>509</v>
      </c>
      <c r="B1888" s="450"/>
      <c r="C1888" s="450"/>
      <c r="D1888" s="449" t="s">
        <v>129</v>
      </c>
      <c r="E1888" s="49">
        <f t="shared" si="15042"/>
        <v>1</v>
      </c>
      <c r="F1888" s="231">
        <f t="shared" si="15043"/>
        <v>0</v>
      </c>
      <c r="G1888" s="298"/>
      <c r="H1888" s="298"/>
      <c r="K1888" s="162"/>
    </row>
    <row r="1889" spans="1:11" s="49" customFormat="1" ht="18">
      <c r="A1889" s="446" t="s">
        <v>566</v>
      </c>
      <c r="B1889" s="451"/>
      <c r="C1889" s="451"/>
      <c r="D1889" s="287" t="s">
        <v>130</v>
      </c>
      <c r="E1889" s="49">
        <f t="shared" si="15042"/>
        <v>11</v>
      </c>
      <c r="F1889" s="231">
        <f t="shared" si="15043"/>
        <v>13</v>
      </c>
      <c r="G1889" s="298"/>
      <c r="H1889" s="298"/>
      <c r="I1889" s="49">
        <v>13</v>
      </c>
    </row>
    <row r="1890" spans="1:11" s="49" customFormat="1" ht="18">
      <c r="A1890" s="446" t="s">
        <v>3684</v>
      </c>
      <c r="B1890" s="451"/>
      <c r="C1890" s="451"/>
      <c r="D1890" s="449" t="s">
        <v>129</v>
      </c>
      <c r="E1890" s="49">
        <f t="shared" si="15042"/>
        <v>0</v>
      </c>
      <c r="F1890" s="231">
        <f t="shared" si="15043"/>
        <v>4</v>
      </c>
      <c r="G1890" s="298"/>
      <c r="H1890" s="298"/>
      <c r="I1890" s="49">
        <v>4</v>
      </c>
    </row>
    <row r="1891" spans="1:11" s="49" customFormat="1" ht="18">
      <c r="A1891" s="446" t="s">
        <v>3532</v>
      </c>
      <c r="B1891" s="452"/>
      <c r="C1891" s="452"/>
      <c r="D1891" s="449" t="s">
        <v>137</v>
      </c>
      <c r="E1891" s="49">
        <f t="shared" si="15042"/>
        <v>34</v>
      </c>
      <c r="F1891" s="231">
        <f t="shared" si="15043"/>
        <v>0</v>
      </c>
      <c r="G1891" s="298"/>
      <c r="H1891" s="298"/>
    </row>
    <row r="1892" spans="1:11" s="49" customFormat="1" ht="18.75">
      <c r="A1892" s="446" t="s">
        <v>1981</v>
      </c>
      <c r="B1892" s="448"/>
      <c r="C1892" s="448"/>
      <c r="D1892" s="449" t="s">
        <v>138</v>
      </c>
      <c r="E1892" s="49">
        <f t="shared" si="15042"/>
        <v>17</v>
      </c>
      <c r="F1892" s="231">
        <f t="shared" si="15043"/>
        <v>32</v>
      </c>
      <c r="G1892" s="298"/>
      <c r="H1892" s="298">
        <v>4</v>
      </c>
      <c r="I1892" s="49">
        <v>28</v>
      </c>
    </row>
    <row r="1893" spans="1:11" s="49" customFormat="1" ht="18">
      <c r="A1893" s="446" t="s">
        <v>433</v>
      </c>
      <c r="B1893" s="450"/>
      <c r="C1893" s="450"/>
      <c r="D1893" s="449" t="s">
        <v>129</v>
      </c>
      <c r="E1893" s="49">
        <f t="shared" si="15042"/>
        <v>1</v>
      </c>
      <c r="F1893" s="231">
        <f t="shared" si="15043"/>
        <v>17</v>
      </c>
      <c r="G1893" s="298"/>
      <c r="H1893" s="298">
        <v>13</v>
      </c>
      <c r="J1893" s="49">
        <v>4</v>
      </c>
    </row>
    <row r="1894" spans="1:11" s="49" customFormat="1" ht="18">
      <c r="A1894" s="446" t="s">
        <v>2884</v>
      </c>
      <c r="B1894" s="452"/>
      <c r="C1894" s="452"/>
      <c r="D1894" s="449" t="s">
        <v>129</v>
      </c>
      <c r="E1894" s="49">
        <f t="shared" si="15042"/>
        <v>0</v>
      </c>
      <c r="F1894" s="231">
        <f t="shared" si="15043"/>
        <v>0</v>
      </c>
      <c r="K1894" s="162"/>
    </row>
    <row r="1895" spans="1:11" s="49" customFormat="1" ht="18">
      <c r="A1895" s="446" t="s">
        <v>2454</v>
      </c>
      <c r="B1895" s="452"/>
      <c r="C1895" s="452"/>
      <c r="D1895" s="449" t="s">
        <v>129</v>
      </c>
      <c r="E1895" s="49">
        <f t="shared" si="15042"/>
        <v>1</v>
      </c>
      <c r="F1895" s="231">
        <f t="shared" si="15043"/>
        <v>0</v>
      </c>
    </row>
    <row r="1896" spans="1:11" s="49" customFormat="1" ht="18">
      <c r="A1896" s="446" t="s">
        <v>3589</v>
      </c>
      <c r="B1896" s="452"/>
      <c r="C1896" s="452"/>
      <c r="D1896" s="449" t="s">
        <v>129</v>
      </c>
      <c r="E1896" s="49">
        <f t="shared" si="15042"/>
        <v>0</v>
      </c>
      <c r="F1896" s="231">
        <f t="shared" si="15043"/>
        <v>0</v>
      </c>
      <c r="G1896" s="298"/>
      <c r="H1896" s="298"/>
    </row>
    <row r="1897" spans="1:11" s="49" customFormat="1" ht="18.75">
      <c r="A1897" s="446" t="s">
        <v>1998</v>
      </c>
      <c r="B1897" s="448"/>
      <c r="C1897" s="448"/>
      <c r="D1897" s="449" t="s">
        <v>129</v>
      </c>
      <c r="E1897" s="49">
        <f t="shared" si="15042"/>
        <v>0</v>
      </c>
      <c r="F1897" s="231">
        <f t="shared" si="15043"/>
        <v>0</v>
      </c>
      <c r="K1897" s="162"/>
    </row>
    <row r="1898" spans="1:11" s="49" customFormat="1" ht="18">
      <c r="A1898" s="446" t="s">
        <v>1886</v>
      </c>
      <c r="B1898" s="451"/>
      <c r="C1898" s="451"/>
      <c r="D1898" s="449" t="s">
        <v>129</v>
      </c>
      <c r="E1898" s="49">
        <f t="shared" si="15042"/>
        <v>0</v>
      </c>
      <c r="F1898" s="231">
        <f t="shared" si="15043"/>
        <v>0</v>
      </c>
      <c r="G1898" s="298"/>
      <c r="H1898" s="298"/>
    </row>
    <row r="1899" spans="1:11" s="49" customFormat="1" ht="18.75">
      <c r="A1899" s="446" t="s">
        <v>1706</v>
      </c>
      <c r="B1899" s="448"/>
      <c r="C1899" s="448"/>
      <c r="D1899" s="449" t="s">
        <v>129</v>
      </c>
      <c r="E1899" s="49">
        <f t="shared" si="15042"/>
        <v>0</v>
      </c>
      <c r="F1899" s="231">
        <f t="shared" si="15043"/>
        <v>0</v>
      </c>
      <c r="G1899" s="298"/>
      <c r="H1899" s="298"/>
    </row>
    <row r="1900" spans="1:11" s="49" customFormat="1" ht="18">
      <c r="A1900" s="446" t="s">
        <v>3633</v>
      </c>
      <c r="B1900" s="452"/>
      <c r="C1900" s="452"/>
      <c r="D1900" s="287" t="s">
        <v>130</v>
      </c>
      <c r="E1900" s="49">
        <f t="shared" si="15042"/>
        <v>10</v>
      </c>
      <c r="F1900" s="231">
        <f t="shared" si="15043"/>
        <v>0</v>
      </c>
      <c r="K1900" s="317"/>
    </row>
    <row r="1901" spans="1:11" s="49" customFormat="1" ht="18">
      <c r="A1901" s="446" t="s">
        <v>532</v>
      </c>
      <c r="B1901" s="451"/>
      <c r="C1901" s="451"/>
      <c r="D1901" s="449" t="s">
        <v>129</v>
      </c>
      <c r="E1901" s="49">
        <f t="shared" si="15042"/>
        <v>1</v>
      </c>
      <c r="F1901" s="231">
        <f t="shared" si="15043"/>
        <v>8</v>
      </c>
      <c r="H1901" s="49">
        <v>4</v>
      </c>
      <c r="I1901" s="49">
        <v>4</v>
      </c>
    </row>
    <row r="1902" spans="1:11" s="49" customFormat="1" ht="18">
      <c r="A1902" s="446" t="s">
        <v>1891</v>
      </c>
      <c r="B1902" s="451"/>
      <c r="C1902" s="451"/>
      <c r="D1902" s="1" t="s">
        <v>131</v>
      </c>
      <c r="E1902" s="49">
        <f t="shared" si="15042"/>
        <v>7</v>
      </c>
      <c r="F1902" s="231">
        <f t="shared" si="15043"/>
        <v>1</v>
      </c>
      <c r="G1902" s="298"/>
      <c r="H1902" s="298"/>
      <c r="I1902" s="49">
        <v>1</v>
      </c>
    </row>
    <row r="1903" spans="1:11" s="49" customFormat="1" ht="18">
      <c r="A1903" s="446" t="s">
        <v>3515</v>
      </c>
      <c r="B1903" s="452"/>
      <c r="C1903" s="452"/>
      <c r="D1903" s="449" t="s">
        <v>129</v>
      </c>
      <c r="E1903" s="49">
        <f t="shared" si="15042"/>
        <v>0</v>
      </c>
      <c r="F1903" s="231">
        <f t="shared" si="15043"/>
        <v>0</v>
      </c>
      <c r="G1903" s="298"/>
      <c r="H1903" s="298"/>
    </row>
    <row r="1904" spans="1:11" s="49" customFormat="1" ht="18">
      <c r="A1904" s="446" t="s">
        <v>3658</v>
      </c>
      <c r="B1904" s="451"/>
      <c r="C1904" s="451"/>
      <c r="D1904" s="449" t="s">
        <v>129</v>
      </c>
      <c r="E1904" s="49">
        <f t="shared" si="15042"/>
        <v>0</v>
      </c>
      <c r="F1904" s="231">
        <f t="shared" si="15043"/>
        <v>0</v>
      </c>
      <c r="G1904" s="298"/>
      <c r="H1904" s="298"/>
    </row>
    <row r="1905" spans="1:11" s="49" customFormat="1" ht="18">
      <c r="A1905" s="446" t="s">
        <v>2184</v>
      </c>
      <c r="B1905" s="451"/>
      <c r="C1905" s="451"/>
      <c r="D1905" s="449" t="s">
        <v>129</v>
      </c>
      <c r="E1905" s="49">
        <f t="shared" si="15042"/>
        <v>0</v>
      </c>
      <c r="F1905" s="231">
        <f t="shared" si="15043"/>
        <v>15</v>
      </c>
      <c r="G1905" s="298"/>
      <c r="H1905" s="298">
        <v>15</v>
      </c>
      <c r="K1905" s="162"/>
    </row>
    <row r="1906" spans="1:11" s="49" customFormat="1" ht="18">
      <c r="A1906" s="446" t="s">
        <v>2971</v>
      </c>
      <c r="B1906" s="452"/>
      <c r="C1906" s="452"/>
      <c r="D1906" s="449" t="s">
        <v>129</v>
      </c>
      <c r="E1906" s="49">
        <f t="shared" si="15042"/>
        <v>2</v>
      </c>
      <c r="F1906" s="231">
        <f t="shared" si="15043"/>
        <v>3</v>
      </c>
      <c r="G1906" s="298"/>
      <c r="H1906" s="298"/>
      <c r="I1906" s="49">
        <v>1</v>
      </c>
      <c r="J1906" s="49">
        <v>2</v>
      </c>
    </row>
    <row r="1907" spans="1:11" s="49" customFormat="1" ht="18">
      <c r="A1907" s="459" t="s">
        <v>2397</v>
      </c>
      <c r="B1907" s="452"/>
      <c r="C1907" s="452"/>
      <c r="D1907" s="449" t="s">
        <v>129</v>
      </c>
      <c r="E1907" s="49">
        <f t="shared" si="15042"/>
        <v>0</v>
      </c>
      <c r="F1907" s="231">
        <f t="shared" si="15043"/>
        <v>0</v>
      </c>
      <c r="G1907" s="298"/>
      <c r="H1907" s="298"/>
    </row>
    <row r="1908" spans="1:11" s="49" customFormat="1" ht="18">
      <c r="A1908" s="446" t="s">
        <v>2378</v>
      </c>
      <c r="B1908" s="451"/>
      <c r="C1908" s="451"/>
      <c r="D1908" s="449" t="s">
        <v>137</v>
      </c>
      <c r="E1908" s="49">
        <f t="shared" si="15042"/>
        <v>32</v>
      </c>
      <c r="F1908" s="231">
        <f t="shared" si="15043"/>
        <v>69</v>
      </c>
      <c r="G1908" s="298"/>
      <c r="H1908" s="298">
        <v>64</v>
      </c>
      <c r="I1908" s="49">
        <v>5</v>
      </c>
    </row>
    <row r="1909" spans="1:11" s="49" customFormat="1" ht="18">
      <c r="A1909" s="446" t="s">
        <v>695</v>
      </c>
      <c r="B1909" s="450"/>
      <c r="C1909" s="450"/>
      <c r="D1909" s="449" t="s">
        <v>137</v>
      </c>
      <c r="E1909" s="49">
        <f t="shared" si="15042"/>
        <v>11</v>
      </c>
      <c r="F1909" s="231">
        <f t="shared" si="15043"/>
        <v>9</v>
      </c>
      <c r="G1909" s="298"/>
      <c r="H1909" s="298"/>
      <c r="J1909" s="49">
        <v>9</v>
      </c>
    </row>
    <row r="1910" spans="1:11" s="49" customFormat="1" ht="18">
      <c r="A1910" s="446" t="s">
        <v>2375</v>
      </c>
      <c r="B1910" s="452"/>
      <c r="C1910" s="452"/>
      <c r="D1910" s="449" t="s">
        <v>129</v>
      </c>
      <c r="E1910" s="49">
        <f t="shared" si="15042"/>
        <v>0</v>
      </c>
      <c r="F1910" s="231">
        <f t="shared" si="15043"/>
        <v>0</v>
      </c>
      <c r="G1910" s="298"/>
      <c r="H1910" s="298"/>
    </row>
    <row r="1911" spans="1:11" s="49" customFormat="1" ht="18">
      <c r="A1911" s="446" t="s">
        <v>2041</v>
      </c>
      <c r="B1911" s="451"/>
      <c r="C1911" s="451"/>
      <c r="D1911" s="287" t="s">
        <v>130</v>
      </c>
      <c r="E1911" s="49">
        <f t="shared" si="15042"/>
        <v>5</v>
      </c>
      <c r="F1911" s="231">
        <f t="shared" si="15043"/>
        <v>0</v>
      </c>
      <c r="G1911" s="298"/>
      <c r="H1911" s="298"/>
      <c r="K1911" s="162"/>
    </row>
    <row r="1912" spans="1:11" s="49" customFormat="1" ht="18">
      <c r="A1912" s="446" t="s">
        <v>462</v>
      </c>
      <c r="B1912" s="451"/>
      <c r="C1912" s="451"/>
      <c r="D1912" s="449" t="s">
        <v>129</v>
      </c>
      <c r="E1912" s="49">
        <f t="shared" si="15042"/>
        <v>0</v>
      </c>
      <c r="F1912" s="231">
        <f t="shared" si="15043"/>
        <v>0</v>
      </c>
      <c r="G1912" s="298"/>
      <c r="H1912" s="298"/>
    </row>
    <row r="1913" spans="1:11" s="49" customFormat="1" ht="18">
      <c r="A1913" s="446" t="s">
        <v>3698</v>
      </c>
      <c r="B1913" s="451"/>
      <c r="C1913" s="451"/>
      <c r="D1913" s="449" t="s">
        <v>129</v>
      </c>
      <c r="E1913" s="49">
        <f t="shared" si="15042"/>
        <v>0</v>
      </c>
      <c r="F1913" s="231">
        <f t="shared" si="15043"/>
        <v>0</v>
      </c>
      <c r="K1913" s="162"/>
    </row>
    <row r="1914" spans="1:11" s="49" customFormat="1" ht="18">
      <c r="A1914" s="446" t="s">
        <v>3044</v>
      </c>
      <c r="B1914" s="451"/>
      <c r="C1914" s="451"/>
      <c r="D1914" s="449" t="s">
        <v>129</v>
      </c>
      <c r="E1914" s="49">
        <f t="shared" si="15042"/>
        <v>0</v>
      </c>
      <c r="F1914" s="231">
        <f t="shared" si="15043"/>
        <v>0</v>
      </c>
    </row>
    <row r="1915" spans="1:11" s="49" customFormat="1" ht="18">
      <c r="A1915" s="446" t="s">
        <v>2349</v>
      </c>
      <c r="B1915" s="451"/>
      <c r="C1915" s="450"/>
      <c r="D1915" s="1" t="s">
        <v>131</v>
      </c>
      <c r="E1915" s="49">
        <f t="shared" si="15042"/>
        <v>4</v>
      </c>
      <c r="F1915" s="231">
        <f t="shared" si="15043"/>
        <v>0</v>
      </c>
      <c r="G1915" s="298"/>
      <c r="H1915" s="298"/>
    </row>
    <row r="1916" spans="1:11" s="49" customFormat="1" ht="18.75">
      <c r="A1916" s="446" t="s">
        <v>556</v>
      </c>
      <c r="B1916" s="447"/>
      <c r="C1916" s="448"/>
      <c r="D1916" s="1" t="s">
        <v>131</v>
      </c>
      <c r="E1916" s="49">
        <f t="shared" si="15042"/>
        <v>8</v>
      </c>
      <c r="F1916" s="231">
        <f t="shared" si="15043"/>
        <v>38</v>
      </c>
      <c r="G1916" s="298"/>
      <c r="H1916" s="298">
        <v>38</v>
      </c>
    </row>
    <row r="1917" spans="1:11" s="49" customFormat="1" ht="18.75">
      <c r="A1917" s="446" t="s">
        <v>469</v>
      </c>
      <c r="B1917" s="448"/>
      <c r="C1917" s="448"/>
      <c r="D1917" s="449" t="s">
        <v>138</v>
      </c>
      <c r="E1917" s="49">
        <f t="shared" ref="E1917:E1980" si="15044">COUNTIF($A$1131:$BHE$1204,A1917)</f>
        <v>115</v>
      </c>
      <c r="F1917" s="231">
        <f t="shared" ref="F1917:F1980" si="15045">SUM(G1917:K1917)</f>
        <v>75</v>
      </c>
      <c r="G1917" s="298"/>
      <c r="H1917" s="298">
        <v>75</v>
      </c>
    </row>
    <row r="1918" spans="1:11" s="49" customFormat="1" ht="18">
      <c r="A1918" s="446" t="s">
        <v>909</v>
      </c>
      <c r="B1918" s="451"/>
      <c r="C1918" s="451"/>
      <c r="D1918" s="449" t="s">
        <v>129</v>
      </c>
      <c r="E1918" s="49">
        <f t="shared" si="15044"/>
        <v>0</v>
      </c>
      <c r="F1918" s="231">
        <f t="shared" si="15045"/>
        <v>0</v>
      </c>
      <c r="K1918" s="162"/>
    </row>
    <row r="1919" spans="1:11" s="49" customFormat="1" ht="18">
      <c r="A1919" s="446" t="s">
        <v>3599</v>
      </c>
      <c r="B1919" s="451"/>
      <c r="C1919" s="451"/>
      <c r="D1919" s="449" t="s">
        <v>129</v>
      </c>
      <c r="E1919" s="49">
        <f t="shared" si="15044"/>
        <v>0</v>
      </c>
      <c r="F1919" s="231">
        <f t="shared" si="15045"/>
        <v>0</v>
      </c>
      <c r="G1919" s="298"/>
      <c r="H1919" s="298"/>
    </row>
    <row r="1920" spans="1:11" s="49" customFormat="1" ht="18">
      <c r="A1920" s="446" t="s">
        <v>3063</v>
      </c>
      <c r="B1920" s="452"/>
      <c r="C1920" s="452"/>
      <c r="D1920" s="449" t="s">
        <v>129</v>
      </c>
      <c r="E1920" s="49">
        <f t="shared" si="15044"/>
        <v>0</v>
      </c>
      <c r="F1920" s="231">
        <f t="shared" si="15045"/>
        <v>0</v>
      </c>
      <c r="K1920" s="162"/>
    </row>
    <row r="1921" spans="1:10" s="49" customFormat="1" ht="18">
      <c r="A1921" s="446" t="s">
        <v>588</v>
      </c>
      <c r="B1921" s="451"/>
      <c r="C1921" s="450"/>
      <c r="D1921" s="1" t="s">
        <v>131</v>
      </c>
      <c r="E1921" s="49">
        <f t="shared" si="15044"/>
        <v>1</v>
      </c>
      <c r="F1921" s="231">
        <f t="shared" si="15045"/>
        <v>0</v>
      </c>
      <c r="G1921" s="298"/>
      <c r="H1921" s="298"/>
    </row>
    <row r="1922" spans="1:10" s="49" customFormat="1" ht="18.75">
      <c r="A1922" s="446" t="s">
        <v>2340</v>
      </c>
      <c r="B1922" s="448"/>
      <c r="C1922" s="448"/>
      <c r="D1922" s="449" t="s">
        <v>139</v>
      </c>
      <c r="E1922" s="49">
        <f t="shared" si="15044"/>
        <v>24</v>
      </c>
      <c r="F1922" s="231">
        <f t="shared" si="15045"/>
        <v>227</v>
      </c>
      <c r="G1922" s="298"/>
      <c r="H1922" s="298">
        <v>162</v>
      </c>
      <c r="I1922" s="49">
        <v>65</v>
      </c>
    </row>
    <row r="1923" spans="1:10" s="49" customFormat="1" ht="18">
      <c r="A1923" s="446" t="s">
        <v>2390</v>
      </c>
      <c r="B1923" s="451"/>
      <c r="C1923" s="451"/>
      <c r="D1923" s="287" t="s">
        <v>130</v>
      </c>
      <c r="E1923" s="49">
        <f t="shared" si="15044"/>
        <v>7</v>
      </c>
      <c r="F1923" s="231">
        <f t="shared" si="15045"/>
        <v>0</v>
      </c>
      <c r="G1923" s="298"/>
      <c r="H1923" s="298"/>
    </row>
    <row r="1924" spans="1:10" s="49" customFormat="1" ht="18.75">
      <c r="A1924" s="446" t="s">
        <v>1299</v>
      </c>
      <c r="B1924" s="447"/>
      <c r="C1924" s="448"/>
      <c r="D1924" s="1" t="s">
        <v>131</v>
      </c>
      <c r="E1924" s="49">
        <f t="shared" si="15044"/>
        <v>4</v>
      </c>
      <c r="F1924" s="231">
        <f t="shared" si="15045"/>
        <v>12</v>
      </c>
      <c r="G1924" s="298"/>
      <c r="H1924" s="298"/>
      <c r="I1924" s="49">
        <v>9</v>
      </c>
      <c r="J1924" s="49">
        <v>3</v>
      </c>
    </row>
    <row r="1925" spans="1:10" s="49" customFormat="1" ht="18.75">
      <c r="A1925" s="455" t="s">
        <v>1710</v>
      </c>
      <c r="B1925" s="448"/>
      <c r="C1925" s="448"/>
      <c r="D1925" s="449" t="s">
        <v>137</v>
      </c>
      <c r="E1925" s="49">
        <f t="shared" si="15044"/>
        <v>27</v>
      </c>
      <c r="F1925" s="231">
        <f t="shared" si="15045"/>
        <v>15</v>
      </c>
      <c r="G1925" s="298"/>
      <c r="H1925" s="298"/>
      <c r="I1925" s="49">
        <v>15</v>
      </c>
    </row>
    <row r="1926" spans="1:10" s="49" customFormat="1" ht="18">
      <c r="A1926" s="446" t="s">
        <v>3026</v>
      </c>
      <c r="B1926" s="451"/>
      <c r="C1926" s="451"/>
      <c r="D1926" s="449" t="s">
        <v>129</v>
      </c>
      <c r="E1926" s="49">
        <f t="shared" si="15044"/>
        <v>0</v>
      </c>
      <c r="F1926" s="231">
        <f t="shared" si="15045"/>
        <v>0</v>
      </c>
      <c r="G1926" s="298"/>
      <c r="H1926" s="298"/>
    </row>
    <row r="1927" spans="1:10" s="49" customFormat="1" ht="18">
      <c r="A1927" s="446" t="s">
        <v>3351</v>
      </c>
      <c r="B1927" s="450"/>
      <c r="C1927" s="450"/>
      <c r="D1927" s="449" t="s">
        <v>132</v>
      </c>
      <c r="E1927" s="49">
        <f t="shared" si="15044"/>
        <v>22</v>
      </c>
      <c r="F1927" s="231">
        <f t="shared" si="15045"/>
        <v>8</v>
      </c>
      <c r="G1927" s="298"/>
      <c r="H1927" s="298"/>
      <c r="I1927" s="49">
        <v>2</v>
      </c>
      <c r="J1927" s="49">
        <v>6</v>
      </c>
    </row>
    <row r="1928" spans="1:10" s="49" customFormat="1" ht="18">
      <c r="A1928" s="446" t="s">
        <v>2835</v>
      </c>
      <c r="B1928" s="451"/>
      <c r="C1928" s="451"/>
      <c r="D1928" s="449" t="s">
        <v>129</v>
      </c>
      <c r="E1928" s="49">
        <f t="shared" si="15044"/>
        <v>0</v>
      </c>
      <c r="F1928" s="231">
        <f t="shared" si="15045"/>
        <v>2</v>
      </c>
      <c r="G1928" s="298"/>
      <c r="H1928" s="298"/>
      <c r="J1928" s="49">
        <v>2</v>
      </c>
    </row>
    <row r="1929" spans="1:10" s="49" customFormat="1" ht="18">
      <c r="A1929" s="446" t="s">
        <v>2435</v>
      </c>
      <c r="B1929" s="451"/>
      <c r="C1929" s="451"/>
      <c r="D1929" s="449" t="s">
        <v>129</v>
      </c>
      <c r="E1929" s="49">
        <f t="shared" si="15044"/>
        <v>1</v>
      </c>
      <c r="F1929" s="231">
        <f t="shared" si="15045"/>
        <v>47</v>
      </c>
      <c r="G1929" s="298"/>
      <c r="H1929" s="298">
        <v>5</v>
      </c>
      <c r="I1929" s="49">
        <v>25</v>
      </c>
      <c r="J1929" s="49">
        <v>17</v>
      </c>
    </row>
    <row r="1930" spans="1:10" s="49" customFormat="1" ht="18">
      <c r="A1930" s="446" t="s">
        <v>1898</v>
      </c>
      <c r="B1930" s="450"/>
      <c r="C1930" s="450"/>
      <c r="D1930" s="449" t="s">
        <v>129</v>
      </c>
      <c r="E1930" s="49">
        <f t="shared" si="15044"/>
        <v>2</v>
      </c>
      <c r="F1930" s="231">
        <f t="shared" si="15045"/>
        <v>0</v>
      </c>
      <c r="G1930" s="298"/>
      <c r="H1930" s="298"/>
    </row>
    <row r="1931" spans="1:10" s="49" customFormat="1" ht="18">
      <c r="A1931" s="446" t="s">
        <v>3417</v>
      </c>
      <c r="B1931" s="450"/>
      <c r="C1931" s="450"/>
      <c r="D1931" s="449" t="s">
        <v>129</v>
      </c>
      <c r="E1931" s="49">
        <f t="shared" si="15044"/>
        <v>0</v>
      </c>
      <c r="F1931" s="231">
        <f t="shared" si="15045"/>
        <v>0</v>
      </c>
      <c r="G1931" s="298"/>
      <c r="H1931" s="298"/>
    </row>
    <row r="1932" spans="1:10" s="49" customFormat="1" ht="18">
      <c r="A1932" s="446" t="s">
        <v>3401</v>
      </c>
      <c r="B1932" s="451"/>
      <c r="C1932" s="451"/>
      <c r="D1932" s="449" t="s">
        <v>129</v>
      </c>
      <c r="E1932" s="49">
        <f t="shared" si="15044"/>
        <v>0</v>
      </c>
      <c r="F1932" s="231">
        <f t="shared" si="15045"/>
        <v>0</v>
      </c>
      <c r="G1932" s="298"/>
      <c r="H1932" s="298"/>
    </row>
    <row r="1933" spans="1:10" s="49" customFormat="1" ht="18.75">
      <c r="A1933" s="446" t="s">
        <v>514</v>
      </c>
      <c r="B1933" s="448"/>
      <c r="C1933" s="448"/>
      <c r="D1933" s="449" t="s">
        <v>139</v>
      </c>
      <c r="E1933" s="49">
        <f t="shared" si="15044"/>
        <v>114</v>
      </c>
      <c r="F1933" s="231">
        <f t="shared" si="15045"/>
        <v>48</v>
      </c>
      <c r="G1933" s="298"/>
      <c r="H1933" s="298">
        <v>6</v>
      </c>
      <c r="I1933" s="49">
        <v>42</v>
      </c>
    </row>
    <row r="1934" spans="1:10" s="49" customFormat="1" ht="18">
      <c r="A1934" s="446" t="s">
        <v>3399</v>
      </c>
      <c r="B1934" s="451"/>
      <c r="C1934" s="451"/>
      <c r="D1934" s="449" t="s">
        <v>129</v>
      </c>
      <c r="E1934" s="49">
        <f t="shared" si="15044"/>
        <v>0</v>
      </c>
      <c r="F1934" s="231">
        <f t="shared" si="15045"/>
        <v>0</v>
      </c>
      <c r="G1934" s="298"/>
      <c r="H1934" s="298"/>
    </row>
    <row r="1935" spans="1:10" s="49" customFormat="1" ht="18">
      <c r="A1935" s="446" t="s">
        <v>2356</v>
      </c>
      <c r="B1935" s="451"/>
      <c r="C1935" s="451"/>
      <c r="D1935" s="449" t="s">
        <v>135</v>
      </c>
      <c r="E1935" s="49">
        <f t="shared" si="15044"/>
        <v>6</v>
      </c>
      <c r="F1935" s="231">
        <f t="shared" si="15045"/>
        <v>0</v>
      </c>
      <c r="G1935" s="298"/>
      <c r="H1935" s="298"/>
    </row>
    <row r="1936" spans="1:10" s="49" customFormat="1" ht="18">
      <c r="A1936" s="446" t="s">
        <v>2428</v>
      </c>
      <c r="B1936" s="451"/>
      <c r="C1936" s="451"/>
      <c r="D1936" s="449" t="s">
        <v>132</v>
      </c>
      <c r="E1936" s="49">
        <f t="shared" si="15044"/>
        <v>3</v>
      </c>
      <c r="F1936" s="231">
        <f t="shared" si="15045"/>
        <v>3</v>
      </c>
      <c r="G1936" s="298"/>
      <c r="H1936" s="298">
        <v>3</v>
      </c>
    </row>
    <row r="1937" spans="1:11" s="49" customFormat="1" ht="18">
      <c r="A1937" s="446" t="s">
        <v>3674</v>
      </c>
      <c r="B1937" s="452"/>
      <c r="C1937" s="452"/>
      <c r="D1937" s="449" t="s">
        <v>129</v>
      </c>
      <c r="E1937" s="49">
        <f t="shared" si="15044"/>
        <v>2</v>
      </c>
      <c r="F1937" s="231">
        <f t="shared" si="15045"/>
        <v>0</v>
      </c>
      <c r="G1937" s="298"/>
      <c r="H1937" s="298"/>
    </row>
    <row r="1938" spans="1:11" s="49" customFormat="1" ht="18.75">
      <c r="A1938" s="446" t="s">
        <v>942</v>
      </c>
      <c r="B1938" s="447"/>
      <c r="C1938" s="448"/>
      <c r="D1938" s="449" t="s">
        <v>138</v>
      </c>
      <c r="E1938" s="49">
        <f t="shared" si="15044"/>
        <v>22</v>
      </c>
      <c r="F1938" s="231">
        <f t="shared" si="15045"/>
        <v>235</v>
      </c>
      <c r="G1938" s="298"/>
      <c r="H1938" s="298">
        <v>150</v>
      </c>
      <c r="I1938" s="49">
        <v>69</v>
      </c>
      <c r="J1938" s="49">
        <v>16</v>
      </c>
    </row>
    <row r="1939" spans="1:11" s="49" customFormat="1" ht="18.75">
      <c r="A1939" s="446" t="s">
        <v>2006</v>
      </c>
      <c r="B1939" s="448"/>
      <c r="C1939" s="448"/>
      <c r="D1939" s="449" t="s">
        <v>136</v>
      </c>
      <c r="E1939" s="49">
        <f t="shared" si="15044"/>
        <v>33</v>
      </c>
      <c r="F1939" s="231">
        <f t="shared" si="15045"/>
        <v>15</v>
      </c>
      <c r="I1939" s="49">
        <v>15</v>
      </c>
      <c r="K1939" s="162"/>
    </row>
    <row r="1940" spans="1:11" s="49" customFormat="1" ht="18">
      <c r="A1940" s="446" t="s">
        <v>2839</v>
      </c>
      <c r="B1940" s="450"/>
      <c r="C1940" s="450"/>
      <c r="D1940" s="449" t="s">
        <v>132</v>
      </c>
      <c r="E1940" s="49">
        <f t="shared" si="15044"/>
        <v>14</v>
      </c>
      <c r="F1940" s="231">
        <f t="shared" si="15045"/>
        <v>59</v>
      </c>
      <c r="G1940" s="298"/>
      <c r="H1940" s="298">
        <v>55</v>
      </c>
      <c r="I1940" s="49">
        <v>4</v>
      </c>
    </row>
    <row r="1941" spans="1:11" s="49" customFormat="1" ht="18">
      <c r="A1941" s="446" t="s">
        <v>3467</v>
      </c>
      <c r="B1941" s="451"/>
      <c r="C1941" s="451"/>
      <c r="D1941" s="449" t="s">
        <v>129</v>
      </c>
      <c r="E1941" s="49">
        <f t="shared" si="15044"/>
        <v>1</v>
      </c>
      <c r="F1941" s="231">
        <f t="shared" si="15045"/>
        <v>0</v>
      </c>
      <c r="G1941" s="298"/>
      <c r="H1941" s="298"/>
    </row>
    <row r="1942" spans="1:11" s="49" customFormat="1" ht="18.75">
      <c r="A1942" s="446" t="s">
        <v>1659</v>
      </c>
      <c r="B1942" s="448"/>
      <c r="C1942" s="448"/>
      <c r="D1942" s="449" t="s">
        <v>135</v>
      </c>
      <c r="E1942" s="49">
        <f t="shared" si="15044"/>
        <v>56</v>
      </c>
      <c r="F1942" s="231">
        <f t="shared" si="15045"/>
        <v>141</v>
      </c>
      <c r="G1942" s="298"/>
      <c r="H1942" s="298">
        <v>141</v>
      </c>
    </row>
    <row r="1943" spans="1:11" s="49" customFormat="1" ht="18">
      <c r="A1943" s="446" t="s">
        <v>3576</v>
      </c>
      <c r="B1943" s="451"/>
      <c r="C1943" s="451"/>
      <c r="D1943" s="449" t="s">
        <v>129</v>
      </c>
      <c r="E1943" s="49">
        <f t="shared" si="15044"/>
        <v>0</v>
      </c>
      <c r="F1943" s="231">
        <f t="shared" si="15045"/>
        <v>0</v>
      </c>
      <c r="G1943" s="298"/>
      <c r="H1943" s="298"/>
    </row>
    <row r="1944" spans="1:11" s="49" customFormat="1" ht="18">
      <c r="A1944" s="446" t="s">
        <v>2311</v>
      </c>
      <c r="B1944" s="451"/>
      <c r="C1944" s="451"/>
      <c r="D1944" s="287" t="s">
        <v>130</v>
      </c>
      <c r="E1944" s="49">
        <f t="shared" si="15044"/>
        <v>6</v>
      </c>
      <c r="F1944" s="231">
        <f t="shared" si="15045"/>
        <v>0</v>
      </c>
      <c r="G1944" s="298"/>
      <c r="H1944" s="298"/>
    </row>
    <row r="1945" spans="1:11" s="49" customFormat="1" ht="18">
      <c r="A1945" s="446" t="s">
        <v>1622</v>
      </c>
      <c r="B1945" s="452"/>
      <c r="C1945" s="452"/>
      <c r="D1945" s="449" t="s">
        <v>136</v>
      </c>
      <c r="E1945" s="49">
        <f t="shared" si="15044"/>
        <v>23</v>
      </c>
      <c r="F1945" s="231">
        <f t="shared" si="15045"/>
        <v>145</v>
      </c>
      <c r="G1945" s="298"/>
      <c r="H1945" s="298">
        <v>112</v>
      </c>
      <c r="I1945" s="49">
        <v>33</v>
      </c>
    </row>
    <row r="1946" spans="1:11" s="49" customFormat="1" ht="18">
      <c r="A1946" s="446" t="s">
        <v>1876</v>
      </c>
      <c r="B1946" s="451"/>
      <c r="C1946" s="451"/>
      <c r="D1946" s="287" t="s">
        <v>130</v>
      </c>
      <c r="E1946" s="49">
        <f t="shared" si="15044"/>
        <v>27</v>
      </c>
      <c r="F1946" s="231">
        <f t="shared" si="15045"/>
        <v>19</v>
      </c>
      <c r="G1946" s="298"/>
      <c r="H1946" s="298">
        <v>19</v>
      </c>
    </row>
    <row r="1947" spans="1:11" s="49" customFormat="1" ht="18">
      <c r="A1947" s="446" t="s">
        <v>1330</v>
      </c>
      <c r="B1947" s="452"/>
      <c r="C1947" s="452"/>
      <c r="D1947" s="449" t="s">
        <v>135</v>
      </c>
      <c r="E1947" s="49">
        <f t="shared" si="15044"/>
        <v>7</v>
      </c>
      <c r="F1947" s="231">
        <f t="shared" si="15045"/>
        <v>14</v>
      </c>
      <c r="G1947" s="298"/>
      <c r="H1947" s="298">
        <v>3</v>
      </c>
      <c r="J1947" s="49">
        <v>11</v>
      </c>
    </row>
    <row r="1948" spans="1:11" s="49" customFormat="1" ht="18">
      <c r="A1948" s="446" t="s">
        <v>485</v>
      </c>
      <c r="B1948" s="450"/>
      <c r="C1948" s="450"/>
      <c r="D1948" s="449" t="s">
        <v>135</v>
      </c>
      <c r="E1948" s="49">
        <f t="shared" si="15044"/>
        <v>8</v>
      </c>
      <c r="F1948" s="231">
        <f t="shared" si="15045"/>
        <v>4</v>
      </c>
      <c r="G1948" s="298"/>
      <c r="H1948" s="298"/>
      <c r="I1948" s="49">
        <v>4</v>
      </c>
    </row>
    <row r="1949" spans="1:11" s="49" customFormat="1" ht="18.75">
      <c r="A1949" s="446" t="s">
        <v>517</v>
      </c>
      <c r="B1949" s="447"/>
      <c r="C1949" s="448"/>
      <c r="D1949" s="449" t="s">
        <v>138</v>
      </c>
      <c r="E1949" s="49">
        <f t="shared" si="15044"/>
        <v>167</v>
      </c>
      <c r="F1949" s="231">
        <f t="shared" si="15045"/>
        <v>240</v>
      </c>
      <c r="G1949" s="298"/>
      <c r="H1949" s="298">
        <v>240</v>
      </c>
    </row>
    <row r="1950" spans="1:11" s="49" customFormat="1" ht="18">
      <c r="A1950" s="446" t="s">
        <v>499</v>
      </c>
      <c r="B1950" s="451"/>
      <c r="C1950" s="450"/>
      <c r="D1950" s="449" t="s">
        <v>129</v>
      </c>
      <c r="E1950" s="49">
        <f t="shared" si="15044"/>
        <v>32</v>
      </c>
      <c r="F1950" s="231">
        <f t="shared" si="15045"/>
        <v>24</v>
      </c>
      <c r="G1950" s="298"/>
      <c r="H1950" s="298">
        <v>21</v>
      </c>
      <c r="J1950" s="49">
        <v>3</v>
      </c>
      <c r="K1950" s="162"/>
    </row>
    <row r="1951" spans="1:11" s="49" customFormat="1" ht="18">
      <c r="A1951" s="446" t="s">
        <v>3048</v>
      </c>
      <c r="B1951" s="451"/>
      <c r="C1951" s="451"/>
      <c r="D1951" s="449" t="s">
        <v>129</v>
      </c>
      <c r="E1951" s="49">
        <f t="shared" si="15044"/>
        <v>0</v>
      </c>
      <c r="F1951" s="231">
        <f t="shared" si="15045"/>
        <v>7</v>
      </c>
      <c r="I1951" s="49">
        <v>7</v>
      </c>
      <c r="K1951" s="162"/>
    </row>
    <row r="1952" spans="1:11" s="49" customFormat="1" ht="18">
      <c r="A1952" s="446" t="s">
        <v>3539</v>
      </c>
      <c r="B1952" s="451"/>
      <c r="C1952" s="451"/>
      <c r="D1952" s="449" t="s">
        <v>129</v>
      </c>
      <c r="E1952" s="49">
        <f t="shared" si="15044"/>
        <v>0</v>
      </c>
      <c r="F1952" s="231">
        <f t="shared" si="15045"/>
        <v>0</v>
      </c>
      <c r="G1952" s="298"/>
      <c r="H1952" s="298"/>
      <c r="K1952" s="162"/>
    </row>
    <row r="1953" spans="1:11" s="49" customFormat="1" ht="18.75">
      <c r="A1953" s="446" t="s">
        <v>1983</v>
      </c>
      <c r="B1953" s="448"/>
      <c r="C1953" s="448"/>
      <c r="D1953" s="449" t="s">
        <v>134</v>
      </c>
      <c r="E1953" s="49">
        <f t="shared" si="15044"/>
        <v>66</v>
      </c>
      <c r="F1953" s="231">
        <f t="shared" si="15045"/>
        <v>0</v>
      </c>
      <c r="G1953" s="298"/>
      <c r="H1953" s="298"/>
    </row>
    <row r="1954" spans="1:11" s="49" customFormat="1" ht="18">
      <c r="A1954" s="446" t="s">
        <v>3289</v>
      </c>
      <c r="B1954" s="452"/>
      <c r="C1954" s="452"/>
      <c r="D1954" s="449" t="s">
        <v>129</v>
      </c>
      <c r="E1954" s="49">
        <f t="shared" si="15044"/>
        <v>0</v>
      </c>
      <c r="F1954" s="231">
        <f t="shared" si="15045"/>
        <v>0</v>
      </c>
      <c r="G1954" s="298"/>
      <c r="H1954" s="298"/>
    </row>
    <row r="1955" spans="1:11" s="49" customFormat="1" ht="18">
      <c r="A1955" s="446" t="s">
        <v>3491</v>
      </c>
      <c r="B1955" s="450"/>
      <c r="C1955" s="450"/>
      <c r="D1955" s="449" t="s">
        <v>129</v>
      </c>
      <c r="E1955" s="49">
        <f t="shared" si="15044"/>
        <v>0</v>
      </c>
      <c r="F1955" s="231">
        <f t="shared" si="15045"/>
        <v>0</v>
      </c>
      <c r="G1955" s="298"/>
      <c r="H1955" s="298"/>
      <c r="K1955" s="162"/>
    </row>
    <row r="1956" spans="1:11" s="49" customFormat="1" ht="18.75">
      <c r="A1956" s="446" t="s">
        <v>530</v>
      </c>
      <c r="B1956" s="448"/>
      <c r="C1956" s="448"/>
      <c r="D1956" s="449" t="s">
        <v>133</v>
      </c>
      <c r="E1956" s="49">
        <f t="shared" si="15044"/>
        <v>12</v>
      </c>
      <c r="F1956" s="231">
        <f t="shared" si="15045"/>
        <v>0</v>
      </c>
      <c r="G1956" s="298"/>
      <c r="H1956" s="298"/>
    </row>
    <row r="1957" spans="1:11" s="49" customFormat="1" ht="18.75">
      <c r="A1957" s="446" t="s">
        <v>3677</v>
      </c>
      <c r="B1957" s="448"/>
      <c r="C1957" s="448"/>
      <c r="D1957" s="449" t="s">
        <v>129</v>
      </c>
      <c r="E1957" s="49">
        <f t="shared" si="15044"/>
        <v>0</v>
      </c>
      <c r="F1957" s="231">
        <f t="shared" si="15045"/>
        <v>0</v>
      </c>
      <c r="G1957" s="298"/>
      <c r="H1957" s="298"/>
    </row>
    <row r="1958" spans="1:11" s="49" customFormat="1" ht="18">
      <c r="A1958" s="446" t="s">
        <v>477</v>
      </c>
      <c r="B1958" s="450"/>
      <c r="C1958" s="450"/>
      <c r="D1958" s="1" t="s">
        <v>131</v>
      </c>
      <c r="E1958" s="49">
        <f t="shared" si="15044"/>
        <v>1</v>
      </c>
      <c r="F1958" s="231">
        <f t="shared" si="15045"/>
        <v>0</v>
      </c>
      <c r="G1958" s="298"/>
      <c r="H1958" s="298"/>
    </row>
    <row r="1959" spans="1:11" s="49" customFormat="1" ht="18">
      <c r="A1959" s="446" t="s">
        <v>2393</v>
      </c>
      <c r="B1959" s="451"/>
      <c r="C1959" s="451"/>
      <c r="D1959" s="449" t="s">
        <v>129</v>
      </c>
      <c r="E1959" s="49">
        <f t="shared" si="15044"/>
        <v>6</v>
      </c>
      <c r="F1959" s="231">
        <f t="shared" si="15045"/>
        <v>0</v>
      </c>
      <c r="G1959" s="298"/>
      <c r="H1959" s="298"/>
    </row>
    <row r="1960" spans="1:11" s="49" customFormat="1" ht="18">
      <c r="A1960" s="446" t="s">
        <v>2937</v>
      </c>
      <c r="B1960" s="451"/>
      <c r="C1960" s="451"/>
      <c r="D1960" s="449" t="s">
        <v>129</v>
      </c>
      <c r="E1960" s="49">
        <f t="shared" si="15044"/>
        <v>0</v>
      </c>
      <c r="F1960" s="231">
        <f t="shared" si="15045"/>
        <v>0</v>
      </c>
      <c r="G1960" s="298"/>
      <c r="H1960" s="298"/>
    </row>
    <row r="1961" spans="1:11" s="49" customFormat="1" ht="18">
      <c r="A1961" s="446" t="s">
        <v>3631</v>
      </c>
      <c r="B1961" s="451"/>
      <c r="C1961" s="451"/>
      <c r="D1961" s="449" t="s">
        <v>129</v>
      </c>
      <c r="E1961" s="49">
        <f t="shared" si="15044"/>
        <v>0</v>
      </c>
      <c r="F1961" s="231">
        <f t="shared" si="15045"/>
        <v>0</v>
      </c>
    </row>
    <row r="1962" spans="1:11" s="49" customFormat="1" ht="18">
      <c r="A1962" s="446" t="s">
        <v>3630</v>
      </c>
      <c r="B1962" s="451"/>
      <c r="C1962" s="451"/>
      <c r="D1962" s="449" t="s">
        <v>129</v>
      </c>
      <c r="E1962" s="49">
        <f t="shared" si="15044"/>
        <v>0</v>
      </c>
      <c r="F1962" s="231">
        <f t="shared" si="15045"/>
        <v>0</v>
      </c>
      <c r="G1962" s="298"/>
      <c r="H1962" s="298"/>
    </row>
    <row r="1963" spans="1:11" s="49" customFormat="1" ht="18">
      <c r="A1963" s="446" t="s">
        <v>3553</v>
      </c>
      <c r="B1963" s="451"/>
      <c r="C1963" s="451"/>
      <c r="D1963" s="449" t="s">
        <v>129</v>
      </c>
      <c r="E1963" s="49">
        <f t="shared" si="15044"/>
        <v>2</v>
      </c>
      <c r="F1963" s="231">
        <f t="shared" si="15045"/>
        <v>0</v>
      </c>
    </row>
    <row r="1964" spans="1:11" s="49" customFormat="1" ht="18.75">
      <c r="A1964" s="446" t="s">
        <v>1083</v>
      </c>
      <c r="B1964" s="447"/>
      <c r="C1964" s="448"/>
      <c r="D1964" s="449" t="s">
        <v>136</v>
      </c>
      <c r="E1964" s="49">
        <f t="shared" si="15044"/>
        <v>18</v>
      </c>
      <c r="F1964" s="231">
        <f t="shared" si="15045"/>
        <v>5</v>
      </c>
      <c r="G1964" s="298"/>
      <c r="H1964" s="298">
        <v>5</v>
      </c>
    </row>
    <row r="1965" spans="1:11" s="49" customFormat="1" ht="18">
      <c r="A1965" s="446" t="s">
        <v>3510</v>
      </c>
      <c r="B1965" s="451"/>
      <c r="C1965" s="451"/>
      <c r="D1965" s="449" t="s">
        <v>129</v>
      </c>
      <c r="E1965" s="49">
        <f t="shared" si="15044"/>
        <v>0</v>
      </c>
      <c r="F1965" s="231">
        <f t="shared" si="15045"/>
        <v>0</v>
      </c>
      <c r="G1965" s="298"/>
      <c r="H1965" s="298"/>
    </row>
    <row r="1966" spans="1:11" s="49" customFormat="1" ht="18">
      <c r="A1966" s="446" t="s">
        <v>782</v>
      </c>
      <c r="B1966" s="451"/>
      <c r="C1966" s="451"/>
      <c r="D1966" s="449" t="s">
        <v>129</v>
      </c>
      <c r="E1966" s="49">
        <f t="shared" si="15044"/>
        <v>0</v>
      </c>
      <c r="F1966" s="231">
        <f t="shared" si="15045"/>
        <v>0</v>
      </c>
      <c r="G1966" s="298"/>
      <c r="H1966" s="298"/>
    </row>
    <row r="1967" spans="1:11" s="49" customFormat="1" ht="18">
      <c r="A1967" s="446" t="s">
        <v>3545</v>
      </c>
      <c r="B1967" s="451"/>
      <c r="C1967" s="451"/>
      <c r="D1967" s="449" t="s">
        <v>129</v>
      </c>
      <c r="E1967" s="49">
        <f t="shared" si="15044"/>
        <v>0</v>
      </c>
      <c r="F1967" s="231">
        <f t="shared" si="15045"/>
        <v>0</v>
      </c>
      <c r="G1967" s="298"/>
      <c r="H1967" s="298"/>
    </row>
    <row r="1968" spans="1:11" s="49" customFormat="1" ht="18.75">
      <c r="A1968" s="446" t="s">
        <v>2461</v>
      </c>
      <c r="B1968" s="448"/>
      <c r="C1968" s="448"/>
      <c r="D1968" s="449" t="s">
        <v>132</v>
      </c>
      <c r="E1968" s="49">
        <f t="shared" si="15044"/>
        <v>6</v>
      </c>
      <c r="F1968" s="231">
        <f t="shared" si="15045"/>
        <v>12</v>
      </c>
      <c r="I1968" s="49">
        <v>3</v>
      </c>
      <c r="J1968" s="49">
        <v>9</v>
      </c>
      <c r="K1968" s="162"/>
    </row>
    <row r="1969" spans="1:11" s="49" customFormat="1" ht="18">
      <c r="A1969" s="455" t="s">
        <v>1994</v>
      </c>
      <c r="B1969" s="450"/>
      <c r="C1969" s="450"/>
      <c r="D1969" s="449" t="s">
        <v>129</v>
      </c>
      <c r="E1969" s="49">
        <f t="shared" si="15044"/>
        <v>0</v>
      </c>
      <c r="F1969" s="231">
        <f t="shared" si="15045"/>
        <v>0</v>
      </c>
      <c r="G1969" s="298"/>
      <c r="H1969" s="298"/>
    </row>
    <row r="1970" spans="1:11" s="49" customFormat="1" ht="18">
      <c r="A1970" s="446" t="s">
        <v>1624</v>
      </c>
      <c r="B1970" s="452"/>
      <c r="C1970" s="452"/>
      <c r="D1970" s="287" t="s">
        <v>130</v>
      </c>
      <c r="E1970" s="49">
        <f t="shared" si="15044"/>
        <v>18</v>
      </c>
      <c r="F1970" s="231">
        <f t="shared" si="15045"/>
        <v>0</v>
      </c>
      <c r="K1970" s="162"/>
    </row>
    <row r="1971" spans="1:11" s="49" customFormat="1" ht="18">
      <c r="A1971" s="446" t="s">
        <v>422</v>
      </c>
      <c r="B1971" s="451"/>
      <c r="C1971" s="451"/>
      <c r="D1971" s="449" t="s">
        <v>132</v>
      </c>
      <c r="E1971" s="49">
        <f t="shared" si="15044"/>
        <v>5</v>
      </c>
      <c r="F1971" s="231">
        <f t="shared" si="15045"/>
        <v>22</v>
      </c>
      <c r="G1971" s="298"/>
      <c r="H1971" s="298">
        <v>9</v>
      </c>
      <c r="I1971" s="49">
        <v>13</v>
      </c>
    </row>
    <row r="1972" spans="1:11" s="49" customFormat="1" ht="18.75">
      <c r="A1972" s="446" t="s">
        <v>3696</v>
      </c>
      <c r="B1972" s="447"/>
      <c r="C1972" s="448"/>
      <c r="D1972" s="449" t="s">
        <v>129</v>
      </c>
      <c r="E1972" s="49">
        <f t="shared" si="15044"/>
        <v>0</v>
      </c>
      <c r="F1972" s="231">
        <f t="shared" si="15045"/>
        <v>0</v>
      </c>
      <c r="K1972" s="162"/>
    </row>
    <row r="1973" spans="1:11" s="49" customFormat="1" ht="18">
      <c r="A1973" s="446" t="s">
        <v>3498</v>
      </c>
      <c r="B1973" s="451"/>
      <c r="C1973" s="451"/>
      <c r="D1973" s="449" t="s">
        <v>129</v>
      </c>
      <c r="E1973" s="49">
        <f t="shared" si="15044"/>
        <v>0</v>
      </c>
      <c r="F1973" s="231">
        <f t="shared" si="15045"/>
        <v>0</v>
      </c>
      <c r="G1973" s="298"/>
      <c r="H1973" s="298"/>
    </row>
    <row r="1974" spans="1:11" s="49" customFormat="1" ht="18">
      <c r="A1974" s="446" t="s">
        <v>2958</v>
      </c>
      <c r="B1974" s="451"/>
      <c r="C1974" s="451"/>
      <c r="D1974" s="449" t="s">
        <v>132</v>
      </c>
      <c r="E1974" s="49">
        <f t="shared" si="15044"/>
        <v>14</v>
      </c>
      <c r="F1974" s="231">
        <f t="shared" si="15045"/>
        <v>85</v>
      </c>
      <c r="H1974" s="49">
        <v>85</v>
      </c>
      <c r="K1974" s="162"/>
    </row>
    <row r="1975" spans="1:11" s="49" customFormat="1" ht="18">
      <c r="A1975" s="446" t="s">
        <v>3384</v>
      </c>
      <c r="B1975" s="451"/>
      <c r="C1975" s="451"/>
      <c r="D1975" s="449" t="s">
        <v>129</v>
      </c>
      <c r="E1975" s="49">
        <f t="shared" si="15044"/>
        <v>0</v>
      </c>
      <c r="F1975" s="231">
        <f t="shared" si="15045"/>
        <v>0</v>
      </c>
      <c r="G1975" s="298"/>
      <c r="H1975" s="298"/>
    </row>
    <row r="1976" spans="1:11" s="49" customFormat="1" ht="18">
      <c r="A1976" s="446" t="s">
        <v>3415</v>
      </c>
      <c r="B1976" s="451"/>
      <c r="C1976" s="451"/>
      <c r="D1976" s="449" t="s">
        <v>129</v>
      </c>
      <c r="E1976" s="49">
        <f t="shared" si="15044"/>
        <v>0</v>
      </c>
      <c r="F1976" s="231">
        <f t="shared" si="15045"/>
        <v>0</v>
      </c>
      <c r="G1976" s="298"/>
      <c r="H1976" s="298"/>
    </row>
    <row r="1977" spans="1:11" s="49" customFormat="1" ht="18">
      <c r="A1977" s="446" t="s">
        <v>3543</v>
      </c>
      <c r="B1977" s="451"/>
      <c r="C1977" s="451"/>
      <c r="D1977" s="449" t="s">
        <v>129</v>
      </c>
      <c r="E1977" s="49">
        <f t="shared" si="15044"/>
        <v>0</v>
      </c>
      <c r="F1977" s="231">
        <f t="shared" si="15045"/>
        <v>0</v>
      </c>
      <c r="G1977" s="298"/>
      <c r="H1977" s="298"/>
    </row>
    <row r="1978" spans="1:11" s="49" customFormat="1" ht="18">
      <c r="A1978" s="446" t="s">
        <v>2014</v>
      </c>
      <c r="B1978" s="451"/>
      <c r="C1978" s="451"/>
      <c r="D1978" s="449" t="s">
        <v>129</v>
      </c>
      <c r="E1978" s="49">
        <f t="shared" si="15044"/>
        <v>1</v>
      </c>
      <c r="F1978" s="231">
        <f t="shared" si="15045"/>
        <v>0</v>
      </c>
      <c r="G1978" s="298"/>
      <c r="H1978" s="298"/>
    </row>
    <row r="1979" spans="1:11" s="49" customFormat="1" ht="18">
      <c r="A1979" s="446" t="s">
        <v>2013</v>
      </c>
      <c r="B1979" s="450"/>
      <c r="C1979" s="450"/>
      <c r="D1979" s="449" t="s">
        <v>132</v>
      </c>
      <c r="E1979" s="49">
        <f t="shared" si="15044"/>
        <v>0</v>
      </c>
      <c r="F1979" s="231">
        <f t="shared" si="15045"/>
        <v>0</v>
      </c>
      <c r="K1979" s="162"/>
    </row>
    <row r="1980" spans="1:11" s="49" customFormat="1" ht="18">
      <c r="A1980" s="446" t="s">
        <v>589</v>
      </c>
      <c r="B1980" s="451"/>
      <c r="C1980" s="451"/>
      <c r="D1980" s="287" t="s">
        <v>130</v>
      </c>
      <c r="E1980" s="49">
        <f t="shared" si="15044"/>
        <v>11</v>
      </c>
      <c r="F1980" s="231">
        <f t="shared" si="15045"/>
        <v>14</v>
      </c>
      <c r="G1980" s="298"/>
      <c r="H1980" s="298"/>
      <c r="J1980" s="49">
        <v>14</v>
      </c>
    </row>
    <row r="1981" spans="1:11" s="49" customFormat="1" ht="18">
      <c r="A1981" s="446" t="s">
        <v>3568</v>
      </c>
      <c r="B1981" s="451"/>
      <c r="C1981" s="451"/>
      <c r="D1981" s="1" t="s">
        <v>131</v>
      </c>
      <c r="E1981" s="49">
        <f t="shared" ref="E1981:E2044" si="15046">COUNTIF($A$1131:$BHE$1204,A1981)</f>
        <v>12</v>
      </c>
      <c r="F1981" s="231">
        <f t="shared" ref="F1981:F2044" si="15047">SUM(G1981:K1981)</f>
        <v>0</v>
      </c>
      <c r="G1981" s="298"/>
      <c r="H1981" s="298"/>
    </row>
    <row r="1982" spans="1:11" s="49" customFormat="1" ht="18">
      <c r="A1982" s="446" t="s">
        <v>1371</v>
      </c>
      <c r="B1982" s="450"/>
      <c r="C1982" s="450"/>
      <c r="D1982" s="449" t="s">
        <v>129</v>
      </c>
      <c r="E1982" s="49">
        <f t="shared" si="15046"/>
        <v>0</v>
      </c>
      <c r="F1982" s="231">
        <f t="shared" si="15047"/>
        <v>0</v>
      </c>
      <c r="G1982" s="298"/>
      <c r="H1982" s="298"/>
    </row>
    <row r="1983" spans="1:11" s="49" customFormat="1" ht="18">
      <c r="A1983" s="446" t="s">
        <v>2371</v>
      </c>
      <c r="B1983" s="452"/>
      <c r="C1983" s="452"/>
      <c r="D1983" s="287" t="s">
        <v>130</v>
      </c>
      <c r="E1983" s="49">
        <f t="shared" si="15046"/>
        <v>0</v>
      </c>
      <c r="F1983" s="231">
        <f t="shared" si="15047"/>
        <v>0</v>
      </c>
    </row>
    <row r="1984" spans="1:11" s="49" customFormat="1" ht="18">
      <c r="A1984" s="446" t="s">
        <v>2386</v>
      </c>
      <c r="B1984" s="451"/>
      <c r="C1984" s="451"/>
      <c r="D1984" s="449" t="s">
        <v>129</v>
      </c>
      <c r="E1984" s="49">
        <f t="shared" si="15046"/>
        <v>0</v>
      </c>
      <c r="F1984" s="231">
        <f t="shared" si="15047"/>
        <v>0</v>
      </c>
      <c r="K1984" s="162"/>
    </row>
    <row r="1985" spans="1:11" s="49" customFormat="1" ht="18">
      <c r="A1985" s="446" t="s">
        <v>2957</v>
      </c>
      <c r="B1985" s="451"/>
      <c r="C1985" s="451"/>
      <c r="D1985" s="449" t="s">
        <v>129</v>
      </c>
      <c r="E1985" s="49">
        <f t="shared" si="15046"/>
        <v>0</v>
      </c>
      <c r="F1985" s="231">
        <f t="shared" si="15047"/>
        <v>0</v>
      </c>
      <c r="K1985" s="162"/>
    </row>
    <row r="1986" spans="1:11" s="49" customFormat="1" ht="18">
      <c r="A1986" s="446" t="s">
        <v>2846</v>
      </c>
      <c r="B1986" s="450"/>
      <c r="C1986" s="450"/>
      <c r="D1986" s="449" t="s">
        <v>129</v>
      </c>
      <c r="E1986" s="49">
        <f t="shared" si="15046"/>
        <v>1</v>
      </c>
      <c r="F1986" s="231">
        <f t="shared" si="15047"/>
        <v>27</v>
      </c>
      <c r="G1986" s="298"/>
      <c r="H1986" s="298">
        <v>27</v>
      </c>
    </row>
    <row r="1987" spans="1:11" s="49" customFormat="1" ht="18">
      <c r="A1987" s="446" t="s">
        <v>1325</v>
      </c>
      <c r="B1987" s="452"/>
      <c r="C1987" s="452"/>
      <c r="D1987" s="449" t="s">
        <v>129</v>
      </c>
      <c r="E1987" s="49">
        <f t="shared" si="15046"/>
        <v>0</v>
      </c>
      <c r="F1987" s="231">
        <f t="shared" si="15047"/>
        <v>0</v>
      </c>
      <c r="G1987" s="298"/>
      <c r="H1987" s="298"/>
    </row>
    <row r="1988" spans="1:11" s="49" customFormat="1" ht="18.75">
      <c r="A1988" s="446" t="s">
        <v>3645</v>
      </c>
      <c r="B1988" s="448"/>
      <c r="C1988" s="448"/>
      <c r="D1988" s="449" t="s">
        <v>129</v>
      </c>
      <c r="E1988" s="49">
        <f t="shared" si="15046"/>
        <v>30</v>
      </c>
      <c r="F1988" s="231">
        <f t="shared" si="15047"/>
        <v>0</v>
      </c>
      <c r="G1988" s="298"/>
      <c r="H1988" s="298"/>
    </row>
    <row r="1989" spans="1:11" s="49" customFormat="1" ht="18">
      <c r="A1989" s="446" t="s">
        <v>3506</v>
      </c>
      <c r="B1989" s="452"/>
      <c r="C1989" s="452"/>
      <c r="D1989" s="449" t="s">
        <v>129</v>
      </c>
      <c r="E1989" s="49">
        <f t="shared" si="15046"/>
        <v>1</v>
      </c>
      <c r="F1989" s="231">
        <f t="shared" si="15047"/>
        <v>0</v>
      </c>
      <c r="G1989" s="298"/>
      <c r="H1989" s="298"/>
    </row>
    <row r="1990" spans="1:11" s="49" customFormat="1" ht="18.75">
      <c r="A1990" s="446" t="s">
        <v>1417</v>
      </c>
      <c r="B1990" s="447"/>
      <c r="C1990" s="448"/>
      <c r="D1990" s="449" t="s">
        <v>134</v>
      </c>
      <c r="E1990" s="49">
        <f t="shared" si="15046"/>
        <v>1</v>
      </c>
      <c r="F1990" s="231">
        <f t="shared" si="15047"/>
        <v>51</v>
      </c>
      <c r="G1990" s="298"/>
      <c r="H1990" s="298">
        <v>40</v>
      </c>
      <c r="I1990" s="49">
        <v>11</v>
      </c>
    </row>
    <row r="1991" spans="1:11" s="49" customFormat="1" ht="18.75">
      <c r="A1991" s="446" t="s">
        <v>3584</v>
      </c>
      <c r="B1991" s="453"/>
      <c r="C1991" s="448"/>
      <c r="D1991" s="449" t="s">
        <v>129</v>
      </c>
      <c r="E1991" s="49">
        <f t="shared" si="15046"/>
        <v>1</v>
      </c>
      <c r="F1991" s="231">
        <f t="shared" si="15047"/>
        <v>0</v>
      </c>
      <c r="G1991" s="298"/>
      <c r="H1991" s="298"/>
    </row>
    <row r="1992" spans="1:11" s="49" customFormat="1" ht="18">
      <c r="A1992" s="446" t="s">
        <v>3388</v>
      </c>
      <c r="B1992" s="451"/>
      <c r="C1992" s="451"/>
      <c r="D1992" s="449" t="s">
        <v>129</v>
      </c>
      <c r="E1992" s="49">
        <f t="shared" si="15046"/>
        <v>0</v>
      </c>
      <c r="F1992" s="231">
        <f t="shared" si="15047"/>
        <v>0</v>
      </c>
      <c r="G1992" s="298"/>
      <c r="H1992" s="298"/>
      <c r="K1992" s="162"/>
    </row>
    <row r="1993" spans="1:11" s="49" customFormat="1" ht="18">
      <c r="A1993" s="446" t="s">
        <v>1985</v>
      </c>
      <c r="B1993" s="451"/>
      <c r="C1993" s="451"/>
      <c r="D1993" s="449" t="s">
        <v>129</v>
      </c>
      <c r="E1993" s="49">
        <f t="shared" si="15046"/>
        <v>0</v>
      </c>
      <c r="F1993" s="231">
        <f t="shared" si="15047"/>
        <v>0</v>
      </c>
      <c r="G1993" s="298"/>
      <c r="H1993" s="298"/>
    </row>
    <row r="1994" spans="1:11" s="49" customFormat="1" ht="18.75">
      <c r="A1994" s="446" t="s">
        <v>2889</v>
      </c>
      <c r="B1994" s="447"/>
      <c r="C1994" s="448"/>
      <c r="D1994" s="449" t="s">
        <v>129</v>
      </c>
      <c r="E1994" s="49">
        <f t="shared" si="15046"/>
        <v>0</v>
      </c>
      <c r="F1994" s="231">
        <f t="shared" si="15047"/>
        <v>0</v>
      </c>
      <c r="G1994" s="298"/>
      <c r="H1994" s="298"/>
    </row>
    <row r="1995" spans="1:11" s="49" customFormat="1" ht="18">
      <c r="A1995" s="446" t="s">
        <v>1660</v>
      </c>
      <c r="B1995" s="451"/>
      <c r="C1995" s="451"/>
      <c r="D1995" s="449" t="s">
        <v>137</v>
      </c>
      <c r="E1995" s="49">
        <f t="shared" si="15046"/>
        <v>6</v>
      </c>
      <c r="F1995" s="231">
        <f t="shared" si="15047"/>
        <v>38</v>
      </c>
      <c r="H1995" s="49">
        <v>6</v>
      </c>
      <c r="I1995" s="49">
        <v>17</v>
      </c>
      <c r="J1995" s="49">
        <v>15</v>
      </c>
      <c r="K1995" s="162"/>
    </row>
    <row r="1996" spans="1:11" s="49" customFormat="1" ht="18">
      <c r="A1996" s="446" t="s">
        <v>1084</v>
      </c>
      <c r="B1996" s="451"/>
      <c r="C1996" s="451"/>
      <c r="D1996" s="449" t="s">
        <v>129</v>
      </c>
      <c r="E1996" s="49">
        <f t="shared" si="15046"/>
        <v>0</v>
      </c>
      <c r="F1996" s="231">
        <f t="shared" si="15047"/>
        <v>0</v>
      </c>
      <c r="G1996" s="298"/>
      <c r="H1996" s="298"/>
    </row>
    <row r="1997" spans="1:11" s="49" customFormat="1" ht="18.75">
      <c r="A1997" s="446" t="s">
        <v>1661</v>
      </c>
      <c r="B1997" s="447"/>
      <c r="C1997" s="448"/>
      <c r="D1997" s="449" t="s">
        <v>133</v>
      </c>
      <c r="E1997" s="49">
        <f t="shared" si="15046"/>
        <v>27</v>
      </c>
      <c r="F1997" s="231">
        <f t="shared" si="15047"/>
        <v>43</v>
      </c>
      <c r="I1997" s="49">
        <v>16</v>
      </c>
      <c r="J1997" s="49">
        <v>27</v>
      </c>
      <c r="K1997" s="162"/>
    </row>
    <row r="1998" spans="1:11" s="49" customFormat="1" ht="18">
      <c r="A1998" s="446" t="s">
        <v>2463</v>
      </c>
      <c r="B1998" s="451"/>
      <c r="C1998" s="451"/>
      <c r="D1998" s="449" t="s">
        <v>129</v>
      </c>
      <c r="E1998" s="49">
        <f t="shared" si="15046"/>
        <v>0</v>
      </c>
      <c r="F1998" s="231">
        <f t="shared" si="15047"/>
        <v>0</v>
      </c>
      <c r="G1998" s="298"/>
      <c r="H1998" s="298"/>
    </row>
    <row r="1999" spans="1:11" s="49" customFormat="1" ht="18">
      <c r="A1999" s="446" t="s">
        <v>2341</v>
      </c>
      <c r="B1999" s="452"/>
      <c r="C1999" s="452"/>
      <c r="D1999" s="449" t="s">
        <v>129</v>
      </c>
      <c r="E1999" s="49">
        <f t="shared" si="15046"/>
        <v>1</v>
      </c>
      <c r="F1999" s="231">
        <f t="shared" si="15047"/>
        <v>0</v>
      </c>
      <c r="G1999" s="298"/>
      <c r="H1999" s="298"/>
    </row>
    <row r="2000" spans="1:11" s="49" customFormat="1" ht="18">
      <c r="A2000" s="446" t="s">
        <v>3087</v>
      </c>
      <c r="B2000" s="458"/>
      <c r="C2000" s="452"/>
      <c r="D2000" s="449" t="s">
        <v>132</v>
      </c>
      <c r="E2000" s="49">
        <f t="shared" si="15046"/>
        <v>1</v>
      </c>
      <c r="F2000" s="231">
        <f t="shared" si="15047"/>
        <v>0</v>
      </c>
    </row>
    <row r="2001" spans="1:11" s="49" customFormat="1" ht="18">
      <c r="A2001" s="446" t="s">
        <v>2020</v>
      </c>
      <c r="B2001" s="452"/>
      <c r="C2001" s="452"/>
      <c r="D2001" s="287" t="s">
        <v>130</v>
      </c>
      <c r="E2001" s="49">
        <f t="shared" si="15046"/>
        <v>4</v>
      </c>
      <c r="F2001" s="231">
        <f t="shared" si="15047"/>
        <v>12</v>
      </c>
      <c r="G2001" s="298"/>
      <c r="H2001" s="298"/>
      <c r="J2001" s="49">
        <v>12</v>
      </c>
    </row>
    <row r="2002" spans="1:11" s="49" customFormat="1" ht="18.75">
      <c r="A2002" s="446" t="s">
        <v>1316</v>
      </c>
      <c r="B2002" s="447"/>
      <c r="C2002" s="448"/>
      <c r="D2002" s="449" t="s">
        <v>135</v>
      </c>
      <c r="E2002" s="49">
        <f t="shared" si="15046"/>
        <v>3</v>
      </c>
      <c r="F2002" s="231">
        <f t="shared" si="15047"/>
        <v>3</v>
      </c>
      <c r="G2002" s="298"/>
      <c r="H2002" s="298">
        <v>3</v>
      </c>
    </row>
    <row r="2003" spans="1:11" s="49" customFormat="1" ht="18">
      <c r="A2003" s="446" t="s">
        <v>1266</v>
      </c>
      <c r="B2003" s="450"/>
      <c r="C2003" s="450"/>
      <c r="D2003" s="449" t="s">
        <v>137</v>
      </c>
      <c r="E2003" s="49">
        <f t="shared" si="15046"/>
        <v>96</v>
      </c>
      <c r="F2003" s="231">
        <f t="shared" si="15047"/>
        <v>22</v>
      </c>
      <c r="G2003" s="298"/>
      <c r="H2003" s="298">
        <v>6</v>
      </c>
      <c r="J2003" s="49">
        <v>16</v>
      </c>
    </row>
    <row r="2004" spans="1:11" s="49" customFormat="1" ht="18.75">
      <c r="A2004" s="446" t="s">
        <v>567</v>
      </c>
      <c r="B2004" s="447"/>
      <c r="C2004" s="448"/>
      <c r="D2004" s="449" t="s">
        <v>137</v>
      </c>
      <c r="E2004" s="49">
        <f t="shared" si="15046"/>
        <v>2</v>
      </c>
      <c r="F2004" s="231">
        <f t="shared" si="15047"/>
        <v>31</v>
      </c>
      <c r="G2004" s="298"/>
      <c r="H2004" s="298"/>
      <c r="I2004" s="49">
        <v>31</v>
      </c>
    </row>
    <row r="2005" spans="1:11" s="49" customFormat="1" ht="18.75">
      <c r="A2005" s="446" t="s">
        <v>2987</v>
      </c>
      <c r="B2005" s="448"/>
      <c r="C2005" s="448"/>
      <c r="D2005" s="449" t="s">
        <v>129</v>
      </c>
      <c r="E2005" s="49">
        <f t="shared" si="15046"/>
        <v>0</v>
      </c>
      <c r="F2005" s="231">
        <f t="shared" si="15047"/>
        <v>0</v>
      </c>
      <c r="G2005" s="298"/>
      <c r="H2005" s="298"/>
    </row>
    <row r="2006" spans="1:11" s="49" customFormat="1" ht="18.75">
      <c r="A2006" s="446" t="s">
        <v>417</v>
      </c>
      <c r="B2006" s="448"/>
      <c r="C2006" s="448"/>
      <c r="D2006" s="449" t="s">
        <v>133</v>
      </c>
      <c r="E2006" s="49">
        <f t="shared" si="15046"/>
        <v>77</v>
      </c>
      <c r="F2006" s="231">
        <f t="shared" si="15047"/>
        <v>97</v>
      </c>
      <c r="G2006" s="298"/>
      <c r="H2006" s="298">
        <v>67</v>
      </c>
      <c r="I2006" s="49">
        <v>30</v>
      </c>
    </row>
    <row r="2007" spans="1:11" s="49" customFormat="1" ht="18">
      <c r="A2007" s="446" t="s">
        <v>2849</v>
      </c>
      <c r="B2007" s="452"/>
      <c r="C2007" s="452"/>
      <c r="D2007" s="1" t="s">
        <v>131</v>
      </c>
      <c r="E2007" s="49">
        <f t="shared" si="15046"/>
        <v>12</v>
      </c>
      <c r="F2007" s="231">
        <f t="shared" si="15047"/>
        <v>9</v>
      </c>
      <c r="G2007" s="298"/>
      <c r="H2007" s="298">
        <v>9</v>
      </c>
    </row>
    <row r="2008" spans="1:11" s="49" customFormat="1" ht="18">
      <c r="A2008" s="446" t="s">
        <v>2970</v>
      </c>
      <c r="B2008" s="451"/>
      <c r="C2008" s="451"/>
      <c r="D2008" s="449" t="s">
        <v>129</v>
      </c>
      <c r="E2008" s="49">
        <f t="shared" si="15046"/>
        <v>0</v>
      </c>
      <c r="F2008" s="231">
        <f t="shared" si="15047"/>
        <v>4</v>
      </c>
      <c r="G2008" s="298"/>
      <c r="H2008" s="298">
        <v>4</v>
      </c>
    </row>
    <row r="2009" spans="1:11" s="49" customFormat="1" ht="18.75">
      <c r="A2009" s="446" t="s">
        <v>2174</v>
      </c>
      <c r="B2009" s="447"/>
      <c r="C2009" s="448"/>
      <c r="D2009" s="449" t="s">
        <v>140</v>
      </c>
      <c r="E2009" s="49">
        <f t="shared" si="15046"/>
        <v>13</v>
      </c>
      <c r="F2009" s="231">
        <f t="shared" si="15047"/>
        <v>85</v>
      </c>
      <c r="G2009" s="298"/>
      <c r="H2009" s="298"/>
      <c r="I2009" s="49">
        <v>66</v>
      </c>
      <c r="J2009" s="49">
        <v>19</v>
      </c>
    </row>
    <row r="2010" spans="1:11" s="49" customFormat="1" ht="18">
      <c r="A2010" s="446" t="s">
        <v>1632</v>
      </c>
      <c r="B2010" s="450"/>
      <c r="C2010" s="450"/>
      <c r="D2010" s="449" t="s">
        <v>136</v>
      </c>
      <c r="E2010" s="49">
        <f t="shared" si="15046"/>
        <v>10</v>
      </c>
      <c r="F2010" s="231">
        <f t="shared" si="15047"/>
        <v>27</v>
      </c>
      <c r="G2010" s="298"/>
      <c r="H2010" s="298">
        <v>27</v>
      </c>
    </row>
    <row r="2011" spans="1:11" s="49" customFormat="1" ht="18.75">
      <c r="A2011" s="446" t="s">
        <v>2432</v>
      </c>
      <c r="B2011" s="451"/>
      <c r="C2011" s="448"/>
      <c r="D2011" s="449" t="s">
        <v>137</v>
      </c>
      <c r="E2011" s="49">
        <f t="shared" si="15046"/>
        <v>6</v>
      </c>
      <c r="F2011" s="231">
        <f t="shared" si="15047"/>
        <v>120</v>
      </c>
      <c r="H2011" s="49">
        <v>97</v>
      </c>
      <c r="J2011" s="49">
        <v>23</v>
      </c>
      <c r="K2011" s="317"/>
    </row>
    <row r="2012" spans="1:11" s="49" customFormat="1" ht="18">
      <c r="A2012" s="446" t="s">
        <v>2885</v>
      </c>
      <c r="B2012" s="451"/>
      <c r="C2012" s="451"/>
      <c r="D2012" s="449" t="s">
        <v>129</v>
      </c>
      <c r="E2012" s="49">
        <f t="shared" si="15046"/>
        <v>1</v>
      </c>
      <c r="F2012" s="231">
        <f t="shared" si="15047"/>
        <v>0</v>
      </c>
      <c r="G2012" s="298"/>
      <c r="H2012" s="298"/>
    </row>
    <row r="2013" spans="1:11" s="49" customFormat="1" ht="18">
      <c r="A2013" s="446" t="s">
        <v>3604</v>
      </c>
      <c r="B2013" s="451"/>
      <c r="C2013" s="451"/>
      <c r="D2013" s="449" t="s">
        <v>129</v>
      </c>
      <c r="E2013" s="49">
        <f t="shared" si="15046"/>
        <v>0</v>
      </c>
      <c r="F2013" s="231">
        <f t="shared" si="15047"/>
        <v>0</v>
      </c>
      <c r="G2013" s="298"/>
      <c r="H2013" s="298"/>
    </row>
    <row r="2014" spans="1:11" s="49" customFormat="1" ht="18">
      <c r="A2014" s="446" t="s">
        <v>921</v>
      </c>
      <c r="B2014" s="451"/>
      <c r="C2014" s="451"/>
      <c r="D2014" s="449" t="s">
        <v>129</v>
      </c>
      <c r="E2014" s="49">
        <f t="shared" si="15046"/>
        <v>3</v>
      </c>
      <c r="F2014" s="231">
        <f t="shared" si="15047"/>
        <v>3</v>
      </c>
      <c r="J2014" s="49">
        <v>3</v>
      </c>
      <c r="K2014" s="162"/>
    </row>
    <row r="2015" spans="1:11" s="49" customFormat="1" ht="18">
      <c r="A2015" s="446" t="s">
        <v>3661</v>
      </c>
      <c r="B2015" s="451"/>
      <c r="C2015" s="450"/>
      <c r="D2015" s="449" t="s">
        <v>129</v>
      </c>
      <c r="E2015" s="49">
        <f t="shared" si="15046"/>
        <v>0</v>
      </c>
      <c r="F2015" s="231">
        <f t="shared" si="15047"/>
        <v>0</v>
      </c>
      <c r="G2015" s="298"/>
      <c r="H2015" s="298"/>
    </row>
    <row r="2016" spans="1:11" s="49" customFormat="1" ht="18.75">
      <c r="A2016" s="446" t="s">
        <v>3000</v>
      </c>
      <c r="B2016" s="447"/>
      <c r="C2016" s="448"/>
      <c r="D2016" s="287" t="s">
        <v>130</v>
      </c>
      <c r="E2016" s="49">
        <f t="shared" si="15046"/>
        <v>4</v>
      </c>
      <c r="F2016" s="231">
        <f t="shared" si="15047"/>
        <v>12</v>
      </c>
      <c r="I2016" s="49">
        <v>12</v>
      </c>
    </row>
    <row r="2017" spans="1:11" s="49" customFormat="1" ht="18">
      <c r="A2017" s="446" t="s">
        <v>3626</v>
      </c>
      <c r="B2017" s="451"/>
      <c r="C2017" s="451"/>
      <c r="D2017" s="449" t="s">
        <v>129</v>
      </c>
      <c r="E2017" s="49">
        <f t="shared" si="15046"/>
        <v>1</v>
      </c>
      <c r="F2017" s="231">
        <f t="shared" si="15047"/>
        <v>0</v>
      </c>
      <c r="G2017" s="298"/>
      <c r="H2017" s="298"/>
    </row>
    <row r="2018" spans="1:11" s="49" customFormat="1" ht="18">
      <c r="A2018" s="446" t="s">
        <v>3492</v>
      </c>
      <c r="B2018" s="451"/>
      <c r="C2018" s="451"/>
      <c r="D2018" s="449" t="s">
        <v>129</v>
      </c>
      <c r="E2018" s="49">
        <f t="shared" si="15046"/>
        <v>0</v>
      </c>
      <c r="F2018" s="231">
        <f t="shared" si="15047"/>
        <v>0</v>
      </c>
      <c r="G2018" s="298"/>
      <c r="H2018" s="298"/>
    </row>
    <row r="2019" spans="1:11" s="49" customFormat="1" ht="18">
      <c r="A2019" s="446" t="s">
        <v>1086</v>
      </c>
      <c r="B2019" s="450"/>
      <c r="C2019" s="450"/>
      <c r="D2019" s="449" t="s">
        <v>134</v>
      </c>
      <c r="E2019" s="49">
        <f t="shared" si="15046"/>
        <v>7</v>
      </c>
      <c r="F2019" s="231">
        <f t="shared" si="15047"/>
        <v>0</v>
      </c>
      <c r="K2019" s="162"/>
    </row>
    <row r="2020" spans="1:11" s="49" customFormat="1" ht="18">
      <c r="A2020" s="446" t="s">
        <v>2918</v>
      </c>
      <c r="B2020" s="451"/>
      <c r="C2020" s="451"/>
      <c r="D2020" s="449" t="s">
        <v>129</v>
      </c>
      <c r="E2020" s="49">
        <f t="shared" si="15046"/>
        <v>0</v>
      </c>
      <c r="F2020" s="231">
        <f t="shared" si="15047"/>
        <v>7</v>
      </c>
      <c r="J2020" s="49">
        <v>7</v>
      </c>
      <c r="K2020" s="162"/>
    </row>
    <row r="2021" spans="1:11" s="49" customFormat="1" ht="18">
      <c r="A2021" s="446" t="s">
        <v>724</v>
      </c>
      <c r="B2021" s="452"/>
      <c r="C2021" s="452"/>
      <c r="D2021" s="449" t="s">
        <v>132</v>
      </c>
      <c r="E2021" s="49">
        <f t="shared" si="15046"/>
        <v>4</v>
      </c>
      <c r="F2021" s="231">
        <f t="shared" si="15047"/>
        <v>0</v>
      </c>
      <c r="G2021" s="298"/>
      <c r="H2021" s="298"/>
    </row>
    <row r="2022" spans="1:11" s="49" customFormat="1" ht="18">
      <c r="A2022" s="446" t="s">
        <v>2308</v>
      </c>
      <c r="B2022" s="451"/>
      <c r="C2022" s="451"/>
      <c r="D2022" s="449" t="s">
        <v>132</v>
      </c>
      <c r="E2022" s="49">
        <f t="shared" si="15046"/>
        <v>2</v>
      </c>
      <c r="F2022" s="231">
        <f t="shared" si="15047"/>
        <v>0</v>
      </c>
      <c r="K2022" s="162"/>
    </row>
    <row r="2023" spans="1:11" s="49" customFormat="1" ht="18">
      <c r="A2023" s="446" t="s">
        <v>1982</v>
      </c>
      <c r="B2023" s="451"/>
      <c r="C2023" s="451"/>
      <c r="D2023" s="449" t="s">
        <v>132</v>
      </c>
      <c r="E2023" s="49">
        <f t="shared" si="15046"/>
        <v>22</v>
      </c>
      <c r="F2023" s="231">
        <f t="shared" si="15047"/>
        <v>0</v>
      </c>
      <c r="K2023" s="162"/>
    </row>
    <row r="2024" spans="1:11" s="49" customFormat="1" ht="18">
      <c r="A2024" s="446" t="s">
        <v>2021</v>
      </c>
      <c r="B2024" s="451"/>
      <c r="C2024" s="451"/>
      <c r="D2024" s="449" t="s">
        <v>129</v>
      </c>
      <c r="E2024" s="49">
        <f t="shared" si="15046"/>
        <v>0</v>
      </c>
      <c r="F2024" s="231">
        <f t="shared" si="15047"/>
        <v>0</v>
      </c>
      <c r="G2024" s="298"/>
      <c r="H2024" s="298"/>
    </row>
    <row r="2025" spans="1:11" s="49" customFormat="1" ht="18">
      <c r="A2025" s="446" t="s">
        <v>3555</v>
      </c>
      <c r="B2025" s="451"/>
      <c r="C2025" s="450"/>
      <c r="D2025" s="449" t="s">
        <v>129</v>
      </c>
      <c r="E2025" s="49">
        <f t="shared" si="15046"/>
        <v>0</v>
      </c>
      <c r="F2025" s="231">
        <f t="shared" si="15047"/>
        <v>0</v>
      </c>
    </row>
    <row r="2026" spans="1:11" s="49" customFormat="1" ht="18">
      <c r="A2026" s="446" t="s">
        <v>1908</v>
      </c>
      <c r="B2026" s="451"/>
      <c r="C2026" s="451"/>
      <c r="D2026" s="449" t="s">
        <v>129</v>
      </c>
      <c r="E2026" s="49">
        <f t="shared" si="15046"/>
        <v>2</v>
      </c>
      <c r="F2026" s="231">
        <f t="shared" si="15047"/>
        <v>1</v>
      </c>
      <c r="K2026" s="317">
        <v>1</v>
      </c>
    </row>
    <row r="2027" spans="1:11" s="49" customFormat="1" ht="18.75">
      <c r="A2027" s="446" t="s">
        <v>1955</v>
      </c>
      <c r="B2027" s="448"/>
      <c r="C2027" s="448"/>
      <c r="D2027" s="449" t="s">
        <v>135</v>
      </c>
      <c r="E2027" s="49">
        <f t="shared" si="15046"/>
        <v>15</v>
      </c>
      <c r="F2027" s="231">
        <f t="shared" si="15047"/>
        <v>0</v>
      </c>
      <c r="G2027" s="298"/>
      <c r="H2027" s="298"/>
    </row>
    <row r="2028" spans="1:11" s="49" customFormat="1" ht="18">
      <c r="A2028" s="446" t="s">
        <v>3398</v>
      </c>
      <c r="B2028" s="451"/>
      <c r="C2028" s="451"/>
      <c r="D2028" s="449" t="s">
        <v>129</v>
      </c>
      <c r="E2028" s="49">
        <f t="shared" si="15046"/>
        <v>0</v>
      </c>
      <c r="F2028" s="231">
        <f t="shared" si="15047"/>
        <v>0</v>
      </c>
      <c r="G2028" s="298"/>
      <c r="H2028" s="298"/>
    </row>
    <row r="2029" spans="1:11" s="49" customFormat="1" ht="18">
      <c r="A2029" s="446" t="s">
        <v>3565</v>
      </c>
      <c r="B2029" s="451"/>
      <c r="C2029" s="451"/>
      <c r="D2029" s="449" t="s">
        <v>129</v>
      </c>
      <c r="E2029" s="49">
        <f t="shared" si="15046"/>
        <v>1</v>
      </c>
      <c r="F2029" s="231">
        <f t="shared" si="15047"/>
        <v>0</v>
      </c>
      <c r="G2029" s="298"/>
      <c r="H2029" s="298"/>
    </row>
    <row r="2030" spans="1:11" s="49" customFormat="1" ht="18">
      <c r="A2030" s="446" t="s">
        <v>2355</v>
      </c>
      <c r="B2030" s="451"/>
      <c r="C2030" s="451"/>
      <c r="D2030" s="287" t="s">
        <v>130</v>
      </c>
      <c r="E2030" s="49">
        <f t="shared" si="15046"/>
        <v>0</v>
      </c>
      <c r="F2030" s="231">
        <f t="shared" si="15047"/>
        <v>0</v>
      </c>
      <c r="G2030" s="298"/>
      <c r="H2030" s="298"/>
    </row>
    <row r="2031" spans="1:11" s="49" customFormat="1" ht="18">
      <c r="A2031" s="446" t="s">
        <v>3074</v>
      </c>
      <c r="B2031" s="451"/>
      <c r="C2031" s="451"/>
      <c r="D2031" s="449" t="s">
        <v>129</v>
      </c>
      <c r="E2031" s="49">
        <f t="shared" si="15046"/>
        <v>0</v>
      </c>
      <c r="F2031" s="231">
        <f t="shared" si="15047"/>
        <v>0</v>
      </c>
    </row>
    <row r="2032" spans="1:11" s="49" customFormat="1" ht="18">
      <c r="A2032" s="446" t="s">
        <v>2296</v>
      </c>
      <c r="B2032" s="450"/>
      <c r="C2032" s="450"/>
      <c r="D2032" s="449" t="s">
        <v>129</v>
      </c>
      <c r="E2032" s="49">
        <f t="shared" si="15046"/>
        <v>0</v>
      </c>
      <c r="F2032" s="231">
        <f t="shared" si="15047"/>
        <v>0</v>
      </c>
    </row>
    <row r="2033" spans="1:11" s="49" customFormat="1" ht="18">
      <c r="A2033" s="446" t="s">
        <v>3002</v>
      </c>
      <c r="B2033" s="451"/>
      <c r="C2033" s="451"/>
      <c r="D2033" s="449" t="s">
        <v>132</v>
      </c>
      <c r="E2033" s="49">
        <f t="shared" si="15046"/>
        <v>2</v>
      </c>
      <c r="F2033" s="231">
        <f t="shared" si="15047"/>
        <v>3</v>
      </c>
      <c r="G2033" s="298"/>
      <c r="H2033" s="298"/>
      <c r="J2033" s="49">
        <v>3</v>
      </c>
    </row>
    <row r="2034" spans="1:11" s="49" customFormat="1" ht="18.75">
      <c r="A2034" s="446" t="s">
        <v>1662</v>
      </c>
      <c r="B2034" s="448"/>
      <c r="C2034" s="448"/>
      <c r="D2034" s="449" t="s">
        <v>133</v>
      </c>
      <c r="E2034" s="49">
        <f t="shared" si="15046"/>
        <v>22</v>
      </c>
      <c r="F2034" s="231">
        <f t="shared" si="15047"/>
        <v>158</v>
      </c>
      <c r="I2034" s="49">
        <v>106</v>
      </c>
      <c r="J2034" s="49">
        <v>52</v>
      </c>
      <c r="K2034" s="162"/>
    </row>
    <row r="2035" spans="1:11" s="49" customFormat="1" ht="18.75">
      <c r="A2035" s="446" t="s">
        <v>439</v>
      </c>
      <c r="B2035" s="447"/>
      <c r="C2035" s="448"/>
      <c r="D2035" s="449" t="s">
        <v>134</v>
      </c>
      <c r="E2035" s="49">
        <f t="shared" si="15046"/>
        <v>7</v>
      </c>
      <c r="F2035" s="231">
        <f t="shared" si="15047"/>
        <v>3</v>
      </c>
      <c r="I2035" s="49">
        <v>3</v>
      </c>
      <c r="K2035" s="162"/>
    </row>
    <row r="2036" spans="1:11" s="49" customFormat="1" ht="18">
      <c r="A2036" s="446" t="s">
        <v>2842</v>
      </c>
      <c r="B2036" s="450"/>
      <c r="C2036" s="450"/>
      <c r="D2036" s="287" t="s">
        <v>130</v>
      </c>
      <c r="E2036" s="49">
        <f t="shared" si="15046"/>
        <v>9</v>
      </c>
      <c r="F2036" s="231">
        <f t="shared" si="15047"/>
        <v>21</v>
      </c>
      <c r="G2036" s="298"/>
      <c r="H2036" s="298">
        <v>21</v>
      </c>
    </row>
    <row r="2037" spans="1:11" s="49" customFormat="1" ht="18">
      <c r="A2037" s="446" t="s">
        <v>1373</v>
      </c>
      <c r="B2037" s="450"/>
      <c r="C2037" s="450"/>
      <c r="D2037" s="449" t="s">
        <v>140</v>
      </c>
      <c r="E2037" s="49">
        <f t="shared" si="15046"/>
        <v>7</v>
      </c>
      <c r="F2037" s="231">
        <f t="shared" si="15047"/>
        <v>242</v>
      </c>
      <c r="G2037" s="298"/>
      <c r="H2037" s="298">
        <v>169</v>
      </c>
      <c r="I2037" s="49">
        <v>73</v>
      </c>
    </row>
    <row r="2038" spans="1:11" s="49" customFormat="1" ht="18">
      <c r="A2038" s="446" t="s">
        <v>3571</v>
      </c>
      <c r="B2038" s="451"/>
      <c r="C2038" s="451"/>
      <c r="D2038" s="449" t="s">
        <v>129</v>
      </c>
      <c r="E2038" s="49">
        <f t="shared" si="15046"/>
        <v>1</v>
      </c>
      <c r="F2038" s="231">
        <f t="shared" si="15047"/>
        <v>3</v>
      </c>
      <c r="G2038" s="298"/>
      <c r="H2038" s="298"/>
      <c r="I2038" s="49">
        <v>3</v>
      </c>
    </row>
    <row r="2039" spans="1:11" s="49" customFormat="1" ht="18">
      <c r="A2039" s="446" t="s">
        <v>3624</v>
      </c>
      <c r="B2039" s="451"/>
      <c r="C2039" s="451"/>
      <c r="D2039" s="449" t="s">
        <v>129</v>
      </c>
      <c r="E2039" s="49">
        <f t="shared" si="15046"/>
        <v>3</v>
      </c>
      <c r="F2039" s="231">
        <f t="shared" si="15047"/>
        <v>0</v>
      </c>
      <c r="G2039" s="298"/>
      <c r="H2039" s="298"/>
    </row>
    <row r="2040" spans="1:11" s="49" customFormat="1" ht="18">
      <c r="A2040" s="446" t="s">
        <v>686</v>
      </c>
      <c r="B2040" s="451"/>
      <c r="C2040" s="451"/>
      <c r="D2040" s="449" t="s">
        <v>129</v>
      </c>
      <c r="E2040" s="49">
        <f t="shared" si="15046"/>
        <v>0</v>
      </c>
      <c r="F2040" s="231">
        <f t="shared" si="15047"/>
        <v>0</v>
      </c>
      <c r="G2040" s="298"/>
      <c r="H2040" s="298"/>
    </row>
    <row r="2041" spans="1:11" s="49" customFormat="1" ht="18">
      <c r="A2041" s="446" t="s">
        <v>2457</v>
      </c>
      <c r="B2041" s="451"/>
      <c r="C2041" s="451"/>
      <c r="D2041" s="449" t="s">
        <v>129</v>
      </c>
      <c r="E2041" s="49">
        <f t="shared" si="15046"/>
        <v>0</v>
      </c>
      <c r="F2041" s="231">
        <f t="shared" si="15047"/>
        <v>0</v>
      </c>
      <c r="G2041" s="298"/>
      <c r="H2041" s="298"/>
    </row>
    <row r="2042" spans="1:11" s="49" customFormat="1" ht="18">
      <c r="A2042" s="446" t="s">
        <v>3311</v>
      </c>
      <c r="B2042" s="450"/>
      <c r="C2042" s="450"/>
      <c r="D2042" s="449" t="s">
        <v>129</v>
      </c>
      <c r="E2042" s="49">
        <f t="shared" si="15046"/>
        <v>5</v>
      </c>
      <c r="F2042" s="231">
        <f t="shared" si="15047"/>
        <v>0</v>
      </c>
      <c r="G2042" s="298"/>
      <c r="H2042" s="298"/>
      <c r="K2042" s="28"/>
    </row>
    <row r="2043" spans="1:11" s="49" customFormat="1" ht="18">
      <c r="A2043" s="446" t="s">
        <v>2298</v>
      </c>
      <c r="B2043" s="452"/>
      <c r="C2043" s="452"/>
      <c r="D2043" s="449" t="s">
        <v>129</v>
      </c>
      <c r="E2043" s="49">
        <f t="shared" si="15046"/>
        <v>3</v>
      </c>
      <c r="F2043" s="231">
        <f t="shared" si="15047"/>
        <v>0</v>
      </c>
      <c r="G2043" s="298"/>
      <c r="H2043" s="298"/>
    </row>
    <row r="2044" spans="1:11" s="49" customFormat="1" ht="18">
      <c r="A2044" s="446" t="s">
        <v>2920</v>
      </c>
      <c r="B2044" s="451"/>
      <c r="C2044" s="451"/>
      <c r="D2044" s="449" t="s">
        <v>129</v>
      </c>
      <c r="E2044" s="49">
        <f t="shared" si="15046"/>
        <v>0</v>
      </c>
      <c r="F2044" s="231">
        <f t="shared" si="15047"/>
        <v>0</v>
      </c>
      <c r="G2044" s="298"/>
      <c r="H2044" s="298"/>
      <c r="K2044" s="317"/>
    </row>
    <row r="2045" spans="1:11" s="49" customFormat="1" ht="18">
      <c r="A2045" s="446" t="s">
        <v>2009</v>
      </c>
      <c r="B2045" s="450"/>
      <c r="C2045" s="450"/>
      <c r="D2045" s="449" t="s">
        <v>137</v>
      </c>
      <c r="E2045" s="49">
        <f t="shared" ref="E2045:E2108" si="15048">COUNTIF($A$1131:$BHE$1204,A2045)</f>
        <v>14</v>
      </c>
      <c r="F2045" s="231">
        <f t="shared" ref="F2045:F2108" si="15049">SUM(G2045:K2045)</f>
        <v>40</v>
      </c>
      <c r="G2045" s="298"/>
      <c r="H2045" s="298"/>
      <c r="I2045" s="49">
        <v>40</v>
      </c>
    </row>
    <row r="2046" spans="1:11" s="49" customFormat="1" ht="18">
      <c r="A2046" s="446" t="s">
        <v>3313</v>
      </c>
      <c r="B2046" s="451"/>
      <c r="C2046" s="450"/>
      <c r="D2046" s="449" t="s">
        <v>140</v>
      </c>
      <c r="E2046" s="49">
        <f t="shared" si="15048"/>
        <v>118</v>
      </c>
      <c r="F2046" s="231">
        <f t="shared" si="15049"/>
        <v>216</v>
      </c>
      <c r="G2046" s="298"/>
      <c r="H2046" s="298">
        <v>100</v>
      </c>
      <c r="I2046" s="49">
        <v>116</v>
      </c>
    </row>
    <row r="2047" spans="1:11" s="49" customFormat="1" ht="18">
      <c r="A2047" s="446" t="s">
        <v>801</v>
      </c>
      <c r="B2047" s="451"/>
      <c r="C2047" s="451"/>
      <c r="D2047" s="287" t="s">
        <v>130</v>
      </c>
      <c r="E2047" s="49">
        <f t="shared" si="15048"/>
        <v>1</v>
      </c>
      <c r="F2047" s="231">
        <f t="shared" si="15049"/>
        <v>0</v>
      </c>
      <c r="G2047" s="298"/>
      <c r="H2047" s="298"/>
    </row>
    <row r="2048" spans="1:11" s="49" customFormat="1" ht="18">
      <c r="A2048" s="446" t="s">
        <v>3660</v>
      </c>
      <c r="B2048" s="451"/>
      <c r="C2048" s="451"/>
      <c r="D2048" s="449" t="s">
        <v>129</v>
      </c>
      <c r="E2048" s="49">
        <f t="shared" si="15048"/>
        <v>0</v>
      </c>
      <c r="F2048" s="231">
        <f t="shared" si="15049"/>
        <v>0</v>
      </c>
      <c r="G2048" s="298"/>
      <c r="H2048" s="298"/>
    </row>
    <row r="2049" spans="1:11" s="49" customFormat="1" ht="18">
      <c r="A2049" s="446" t="s">
        <v>2320</v>
      </c>
      <c r="B2049" s="451"/>
      <c r="C2049" s="451"/>
      <c r="D2049" s="449" t="s">
        <v>129</v>
      </c>
      <c r="E2049" s="49">
        <f t="shared" si="15048"/>
        <v>0</v>
      </c>
      <c r="F2049" s="231">
        <f t="shared" si="15049"/>
        <v>0</v>
      </c>
      <c r="G2049" s="298"/>
      <c r="H2049" s="298"/>
    </row>
    <row r="2050" spans="1:11" s="49" customFormat="1" ht="18">
      <c r="A2050" s="446" t="s">
        <v>790</v>
      </c>
      <c r="B2050" s="451"/>
      <c r="C2050" s="451"/>
      <c r="D2050" s="449" t="s">
        <v>129</v>
      </c>
      <c r="E2050" s="49">
        <f t="shared" si="15048"/>
        <v>2</v>
      </c>
      <c r="F2050" s="231">
        <f t="shared" si="15049"/>
        <v>0</v>
      </c>
      <c r="K2050" s="162"/>
    </row>
    <row r="2051" spans="1:11" s="49" customFormat="1" ht="18.75">
      <c r="A2051" s="446" t="s">
        <v>2402</v>
      </c>
      <c r="B2051" s="448"/>
      <c r="C2051" s="448"/>
      <c r="D2051" s="449" t="s">
        <v>129</v>
      </c>
      <c r="E2051" s="49">
        <f t="shared" si="15048"/>
        <v>0</v>
      </c>
      <c r="F2051" s="231">
        <f t="shared" si="15049"/>
        <v>0</v>
      </c>
      <c r="G2051" s="298"/>
      <c r="H2051" s="298"/>
    </row>
    <row r="2052" spans="1:11" s="49" customFormat="1" ht="18">
      <c r="A2052" s="446" t="s">
        <v>3393</v>
      </c>
      <c r="B2052" s="450"/>
      <c r="C2052" s="450"/>
      <c r="D2052" s="449" t="s">
        <v>129</v>
      </c>
      <c r="E2052" s="49">
        <f t="shared" si="15048"/>
        <v>0</v>
      </c>
      <c r="F2052" s="231">
        <f t="shared" si="15049"/>
        <v>0</v>
      </c>
      <c r="G2052" s="298"/>
      <c r="H2052" s="298"/>
    </row>
    <row r="2053" spans="1:11" s="49" customFormat="1" ht="18">
      <c r="A2053" s="446" t="s">
        <v>3552</v>
      </c>
      <c r="B2053" s="452"/>
      <c r="C2053" s="452"/>
      <c r="D2053" s="449" t="s">
        <v>129</v>
      </c>
      <c r="E2053" s="49">
        <f t="shared" si="15048"/>
        <v>1</v>
      </c>
      <c r="F2053" s="231">
        <f t="shared" si="15049"/>
        <v>0</v>
      </c>
      <c r="G2053" s="298"/>
      <c r="H2053" s="298"/>
    </row>
    <row r="2054" spans="1:11" s="49" customFormat="1" ht="18">
      <c r="A2054" s="446" t="s">
        <v>3394</v>
      </c>
      <c r="B2054" s="451"/>
      <c r="C2054" s="451"/>
      <c r="D2054" s="449" t="s">
        <v>129</v>
      </c>
      <c r="E2054" s="49">
        <f t="shared" si="15048"/>
        <v>0</v>
      </c>
      <c r="F2054" s="231">
        <f t="shared" si="15049"/>
        <v>0</v>
      </c>
      <c r="G2054" s="298"/>
      <c r="H2054" s="298"/>
    </row>
    <row r="2055" spans="1:11" s="49" customFormat="1" ht="18">
      <c r="A2055" s="446" t="s">
        <v>3439</v>
      </c>
      <c r="B2055" s="451"/>
      <c r="C2055" s="451"/>
      <c r="D2055" s="449" t="s">
        <v>129</v>
      </c>
      <c r="E2055" s="49">
        <f t="shared" si="15048"/>
        <v>0</v>
      </c>
      <c r="F2055" s="231">
        <f t="shared" si="15049"/>
        <v>0</v>
      </c>
      <c r="G2055" s="298"/>
      <c r="H2055" s="298"/>
    </row>
    <row r="2056" spans="1:11" s="49" customFormat="1" ht="18">
      <c r="A2056" s="446" t="s">
        <v>2442</v>
      </c>
      <c r="B2056" s="450"/>
      <c r="C2056" s="450"/>
      <c r="D2056" s="449" t="s">
        <v>135</v>
      </c>
      <c r="E2056" s="49">
        <f t="shared" si="15048"/>
        <v>5</v>
      </c>
      <c r="F2056" s="231">
        <f t="shared" si="15049"/>
        <v>9</v>
      </c>
      <c r="I2056" s="49">
        <v>9</v>
      </c>
      <c r="K2056" s="162"/>
    </row>
    <row r="2057" spans="1:11" s="49" customFormat="1" ht="18.75">
      <c r="A2057" s="446" t="s">
        <v>1708</v>
      </c>
      <c r="B2057" s="447"/>
      <c r="C2057" s="448"/>
      <c r="D2057" s="449" t="s">
        <v>136</v>
      </c>
      <c r="E2057" s="49">
        <f t="shared" si="15048"/>
        <v>36</v>
      </c>
      <c r="F2057" s="231">
        <f t="shared" si="15049"/>
        <v>97</v>
      </c>
      <c r="G2057" s="298"/>
      <c r="H2057" s="298">
        <v>77</v>
      </c>
      <c r="I2057" s="49">
        <v>20</v>
      </c>
    </row>
    <row r="2058" spans="1:11" s="49" customFormat="1" ht="18">
      <c r="A2058" s="446" t="s">
        <v>3580</v>
      </c>
      <c r="B2058" s="451"/>
      <c r="C2058" s="451"/>
      <c r="D2058" s="449" t="s">
        <v>129</v>
      </c>
      <c r="E2058" s="49">
        <f t="shared" si="15048"/>
        <v>0</v>
      </c>
      <c r="F2058" s="231">
        <f t="shared" si="15049"/>
        <v>0</v>
      </c>
      <c r="K2058" s="162"/>
    </row>
    <row r="2059" spans="1:11" s="49" customFormat="1" ht="18.75">
      <c r="A2059" s="446" t="s">
        <v>3475</v>
      </c>
      <c r="B2059" s="447"/>
      <c r="C2059" s="448"/>
      <c r="D2059" s="287" t="s">
        <v>130</v>
      </c>
      <c r="E2059" s="49">
        <f t="shared" si="15048"/>
        <v>5</v>
      </c>
      <c r="F2059" s="231">
        <f t="shared" si="15049"/>
        <v>2</v>
      </c>
      <c r="G2059" s="298"/>
      <c r="H2059" s="298">
        <v>2</v>
      </c>
    </row>
    <row r="2060" spans="1:11" s="49" customFormat="1" ht="18.75">
      <c r="A2060" s="446" t="s">
        <v>2834</v>
      </c>
      <c r="B2060" s="448"/>
      <c r="C2060" s="448"/>
      <c r="D2060" s="449" t="s">
        <v>137</v>
      </c>
      <c r="E2060" s="49">
        <f t="shared" si="15048"/>
        <v>15</v>
      </c>
      <c r="F2060" s="231">
        <f t="shared" si="15049"/>
        <v>16</v>
      </c>
      <c r="G2060" s="298"/>
      <c r="H2060" s="298">
        <v>16</v>
      </c>
    </row>
    <row r="2061" spans="1:11" s="49" customFormat="1" ht="18">
      <c r="A2061" s="446" t="s">
        <v>3608</v>
      </c>
      <c r="B2061" s="451"/>
      <c r="C2061" s="451"/>
      <c r="D2061" s="449" t="s">
        <v>129</v>
      </c>
      <c r="E2061" s="49">
        <f t="shared" si="15048"/>
        <v>0</v>
      </c>
      <c r="F2061" s="231">
        <f t="shared" si="15049"/>
        <v>0</v>
      </c>
      <c r="G2061" s="298"/>
      <c r="H2061" s="298"/>
      <c r="K2061" s="162"/>
    </row>
    <row r="2062" spans="1:11" s="49" customFormat="1" ht="18">
      <c r="A2062" s="446" t="s">
        <v>3596</v>
      </c>
      <c r="B2062" s="452"/>
      <c r="C2062" s="452"/>
      <c r="D2062" s="449" t="s">
        <v>129</v>
      </c>
      <c r="E2062" s="49">
        <f t="shared" si="15048"/>
        <v>2</v>
      </c>
      <c r="F2062" s="231">
        <f t="shared" si="15049"/>
        <v>0</v>
      </c>
      <c r="G2062" s="298"/>
      <c r="H2062" s="298"/>
    </row>
    <row r="2063" spans="1:11" s="49" customFormat="1" ht="18.75">
      <c r="A2063" s="446" t="s">
        <v>1321</v>
      </c>
      <c r="B2063" s="448"/>
      <c r="C2063" s="448"/>
      <c r="D2063" s="449" t="s">
        <v>136</v>
      </c>
      <c r="E2063" s="49">
        <f t="shared" si="15048"/>
        <v>41</v>
      </c>
      <c r="F2063" s="231">
        <f t="shared" si="15049"/>
        <v>0</v>
      </c>
      <c r="G2063" s="298"/>
      <c r="H2063" s="298"/>
    </row>
    <row r="2064" spans="1:11" s="49" customFormat="1" ht="18">
      <c r="A2064" s="446" t="s">
        <v>2396</v>
      </c>
      <c r="B2064" s="451"/>
      <c r="C2064" s="451"/>
      <c r="D2064" s="287" t="s">
        <v>130</v>
      </c>
      <c r="E2064" s="49">
        <f t="shared" si="15048"/>
        <v>1</v>
      </c>
      <c r="F2064" s="231">
        <f t="shared" si="15049"/>
        <v>0</v>
      </c>
      <c r="G2064" s="298"/>
      <c r="H2064" s="298"/>
      <c r="K2064" s="28"/>
    </row>
    <row r="2065" spans="1:11" s="49" customFormat="1" ht="18.75">
      <c r="A2065" s="446" t="s">
        <v>528</v>
      </c>
      <c r="B2065" s="448"/>
      <c r="C2065" s="448"/>
      <c r="D2065" s="449" t="s">
        <v>136</v>
      </c>
      <c r="E2065" s="49">
        <f t="shared" si="15048"/>
        <v>11</v>
      </c>
      <c r="F2065" s="231">
        <f t="shared" si="15049"/>
        <v>0</v>
      </c>
      <c r="G2065" s="298"/>
      <c r="H2065" s="298"/>
    </row>
    <row r="2066" spans="1:11" s="49" customFormat="1" ht="18">
      <c r="A2066" s="446" t="s">
        <v>3360</v>
      </c>
      <c r="B2066" s="451"/>
      <c r="C2066" s="451"/>
      <c r="D2066" s="449" t="s">
        <v>129</v>
      </c>
      <c r="E2066" s="49">
        <f t="shared" si="15048"/>
        <v>1</v>
      </c>
      <c r="F2066" s="231">
        <f t="shared" si="15049"/>
        <v>8</v>
      </c>
      <c r="G2066" s="298"/>
      <c r="H2066" s="298">
        <v>4</v>
      </c>
      <c r="I2066" s="49">
        <v>4</v>
      </c>
      <c r="K2066" s="28"/>
    </row>
    <row r="2067" spans="1:11" s="49" customFormat="1" ht="18.75">
      <c r="A2067" s="446" t="s">
        <v>1617</v>
      </c>
      <c r="B2067" s="447"/>
      <c r="C2067" s="448"/>
      <c r="D2067" s="449" t="s">
        <v>133</v>
      </c>
      <c r="E2067" s="49">
        <f t="shared" si="15048"/>
        <v>117</v>
      </c>
      <c r="F2067" s="231">
        <f t="shared" si="15049"/>
        <v>20</v>
      </c>
      <c r="G2067" s="298"/>
      <c r="H2067" s="298"/>
      <c r="I2067" s="49">
        <v>20</v>
      </c>
    </row>
    <row r="2068" spans="1:11" s="49" customFormat="1" ht="18.75">
      <c r="A2068" s="446" t="s">
        <v>478</v>
      </c>
      <c r="B2068" s="447"/>
      <c r="C2068" s="448"/>
      <c r="D2068" s="449" t="s">
        <v>136</v>
      </c>
      <c r="E2068" s="49">
        <f t="shared" si="15048"/>
        <v>8</v>
      </c>
      <c r="F2068" s="231">
        <f t="shared" si="15049"/>
        <v>0</v>
      </c>
      <c r="G2068" s="298"/>
      <c r="H2068" s="298"/>
    </row>
    <row r="2069" spans="1:11" s="49" customFormat="1" ht="18">
      <c r="A2069" s="446" t="s">
        <v>2453</v>
      </c>
      <c r="B2069" s="451"/>
      <c r="C2069" s="451"/>
      <c r="D2069" s="449" t="s">
        <v>129</v>
      </c>
      <c r="E2069" s="49">
        <f t="shared" si="15048"/>
        <v>0</v>
      </c>
      <c r="F2069" s="231">
        <f t="shared" si="15049"/>
        <v>1</v>
      </c>
      <c r="G2069" s="298"/>
      <c r="H2069" s="298">
        <v>1</v>
      </c>
    </row>
    <row r="2070" spans="1:11" s="49" customFormat="1" ht="18">
      <c r="A2070" s="446" t="s">
        <v>3669</v>
      </c>
      <c r="B2070" s="451"/>
      <c r="C2070" s="451"/>
      <c r="D2070" s="449" t="s">
        <v>129</v>
      </c>
      <c r="E2070" s="49">
        <f t="shared" si="15048"/>
        <v>0</v>
      </c>
      <c r="F2070" s="231">
        <f t="shared" si="15049"/>
        <v>0</v>
      </c>
      <c r="G2070" s="298"/>
      <c r="H2070" s="298"/>
    </row>
    <row r="2071" spans="1:11" s="49" customFormat="1" ht="18">
      <c r="A2071" s="446" t="s">
        <v>501</v>
      </c>
      <c r="B2071" s="451"/>
      <c r="C2071" s="451"/>
      <c r="D2071" s="449" t="s">
        <v>129</v>
      </c>
      <c r="E2071" s="49">
        <f t="shared" si="15048"/>
        <v>0</v>
      </c>
      <c r="F2071" s="231">
        <f t="shared" si="15049"/>
        <v>0</v>
      </c>
      <c r="G2071" s="298"/>
      <c r="H2071" s="298"/>
    </row>
    <row r="2072" spans="1:11" s="49" customFormat="1" ht="18.75">
      <c r="A2072" s="446" t="s">
        <v>690</v>
      </c>
      <c r="B2072" s="447"/>
      <c r="C2072" s="448"/>
      <c r="D2072" s="449" t="s">
        <v>135</v>
      </c>
      <c r="E2072" s="49">
        <f t="shared" si="15048"/>
        <v>2</v>
      </c>
      <c r="F2072" s="231">
        <f t="shared" si="15049"/>
        <v>39</v>
      </c>
      <c r="G2072" s="298"/>
      <c r="H2072" s="298">
        <v>39</v>
      </c>
    </row>
    <row r="2073" spans="1:11" s="49" customFormat="1" ht="18">
      <c r="A2073" s="446" t="s">
        <v>2836</v>
      </c>
      <c r="B2073" s="451"/>
      <c r="C2073" s="451"/>
      <c r="D2073" s="449" t="s">
        <v>135</v>
      </c>
      <c r="E2073" s="49">
        <f t="shared" si="15048"/>
        <v>56</v>
      </c>
      <c r="F2073" s="231">
        <f t="shared" si="15049"/>
        <v>3</v>
      </c>
      <c r="I2073" s="49">
        <v>3</v>
      </c>
      <c r="K2073" s="162"/>
    </row>
    <row r="2074" spans="1:11" s="49" customFormat="1" ht="18.75">
      <c r="A2074" s="446" t="s">
        <v>3366</v>
      </c>
      <c r="B2074" s="448"/>
      <c r="C2074" s="448"/>
      <c r="D2074" s="449" t="s">
        <v>129</v>
      </c>
      <c r="E2074" s="49">
        <f t="shared" si="15048"/>
        <v>0</v>
      </c>
      <c r="F2074" s="231">
        <f t="shared" si="15049"/>
        <v>10</v>
      </c>
      <c r="I2074" s="49">
        <v>10</v>
      </c>
      <c r="K2074" s="317"/>
    </row>
    <row r="2075" spans="1:11" s="49" customFormat="1" ht="18">
      <c r="A2075" s="446" t="s">
        <v>449</v>
      </c>
      <c r="B2075" s="452"/>
      <c r="C2075" s="452"/>
      <c r="D2075" s="449" t="s">
        <v>134</v>
      </c>
      <c r="E2075" s="49">
        <f t="shared" si="15048"/>
        <v>11</v>
      </c>
      <c r="F2075" s="231">
        <f t="shared" si="15049"/>
        <v>56</v>
      </c>
      <c r="H2075" s="49">
        <v>50</v>
      </c>
      <c r="J2075" s="49">
        <v>6</v>
      </c>
      <c r="K2075" s="162"/>
    </row>
    <row r="2076" spans="1:11" s="49" customFormat="1" ht="18">
      <c r="A2076" s="446" t="s">
        <v>2464</v>
      </c>
      <c r="B2076" s="452"/>
      <c r="C2076" s="452"/>
      <c r="D2076" s="449" t="s">
        <v>129</v>
      </c>
      <c r="E2076" s="49">
        <f t="shared" si="15048"/>
        <v>0</v>
      </c>
      <c r="F2076" s="231">
        <f t="shared" si="15049"/>
        <v>0</v>
      </c>
      <c r="G2076" s="298"/>
      <c r="H2076" s="298"/>
    </row>
    <row r="2077" spans="1:11" s="49" customFormat="1" ht="18">
      <c r="A2077" s="446" t="s">
        <v>481</v>
      </c>
      <c r="B2077" s="451"/>
      <c r="C2077" s="451"/>
      <c r="D2077" s="449" t="s">
        <v>129</v>
      </c>
      <c r="E2077" s="49">
        <f t="shared" si="15048"/>
        <v>1</v>
      </c>
      <c r="F2077" s="231">
        <f t="shared" si="15049"/>
        <v>6</v>
      </c>
      <c r="G2077" s="298"/>
      <c r="H2077" s="298"/>
      <c r="J2077" s="49">
        <v>6</v>
      </c>
    </row>
    <row r="2078" spans="1:11" s="49" customFormat="1" ht="18">
      <c r="A2078" s="446" t="s">
        <v>2182</v>
      </c>
      <c r="B2078" s="451"/>
      <c r="C2078" s="451"/>
      <c r="D2078" s="449" t="s">
        <v>129</v>
      </c>
      <c r="E2078" s="49">
        <f t="shared" si="15048"/>
        <v>0</v>
      </c>
      <c r="F2078" s="231">
        <f t="shared" si="15049"/>
        <v>0</v>
      </c>
      <c r="G2078" s="298"/>
      <c r="H2078" s="298"/>
    </row>
    <row r="2079" spans="1:11" s="49" customFormat="1" ht="18">
      <c r="A2079" s="446" t="s">
        <v>3478</v>
      </c>
      <c r="B2079" s="451"/>
      <c r="C2079" s="450"/>
      <c r="D2079" s="449" t="s">
        <v>132</v>
      </c>
      <c r="E2079" s="49">
        <f t="shared" si="15048"/>
        <v>11</v>
      </c>
      <c r="F2079" s="231">
        <f t="shared" si="15049"/>
        <v>0</v>
      </c>
      <c r="G2079" s="298"/>
      <c r="H2079" s="298"/>
    </row>
    <row r="2080" spans="1:11" s="49" customFormat="1" ht="18.75">
      <c r="A2080" s="446" t="s">
        <v>1923</v>
      </c>
      <c r="B2080" s="447"/>
      <c r="C2080" s="448"/>
      <c r="D2080" s="449" t="s">
        <v>132</v>
      </c>
      <c r="E2080" s="49">
        <f t="shared" si="15048"/>
        <v>0</v>
      </c>
      <c r="F2080" s="231">
        <f t="shared" si="15049"/>
        <v>0</v>
      </c>
      <c r="G2080" s="298"/>
      <c r="H2080" s="298"/>
    </row>
    <row r="2081" spans="1:11" s="49" customFormat="1" ht="18.75">
      <c r="A2081" s="455" t="s">
        <v>1713</v>
      </c>
      <c r="B2081" s="447"/>
      <c r="C2081" s="448"/>
      <c r="D2081" s="1" t="s">
        <v>131</v>
      </c>
      <c r="E2081" s="49">
        <f t="shared" si="15048"/>
        <v>18</v>
      </c>
      <c r="F2081" s="231">
        <f t="shared" si="15049"/>
        <v>0</v>
      </c>
      <c r="G2081" s="298"/>
      <c r="H2081" s="298"/>
    </row>
    <row r="2082" spans="1:11" s="49" customFormat="1" ht="18">
      <c r="A2082" s="446" t="s">
        <v>1638</v>
      </c>
      <c r="B2082" s="451"/>
      <c r="C2082" s="451"/>
      <c r="D2082" s="449" t="s">
        <v>132</v>
      </c>
      <c r="E2082" s="49">
        <f t="shared" si="15048"/>
        <v>31</v>
      </c>
      <c r="F2082" s="231">
        <f t="shared" si="15049"/>
        <v>143</v>
      </c>
      <c r="G2082" s="298"/>
      <c r="H2082" s="298">
        <v>131</v>
      </c>
      <c r="J2082" s="49">
        <v>12</v>
      </c>
    </row>
    <row r="2083" spans="1:11" s="49" customFormat="1" ht="18">
      <c r="A2083" s="446" t="s">
        <v>1324</v>
      </c>
      <c r="B2083" s="454"/>
      <c r="C2083" s="454"/>
      <c r="D2083" s="1" t="s">
        <v>131</v>
      </c>
      <c r="E2083" s="49">
        <f t="shared" si="15048"/>
        <v>16</v>
      </c>
      <c r="F2083" s="231">
        <f t="shared" si="15049"/>
        <v>5</v>
      </c>
      <c r="G2083" s="298"/>
      <c r="H2083" s="298">
        <v>5</v>
      </c>
    </row>
    <row r="2084" spans="1:11" s="49" customFormat="1" ht="18">
      <c r="A2084" s="446" t="s">
        <v>1962</v>
      </c>
      <c r="B2084" s="451"/>
      <c r="C2084" s="451"/>
      <c r="D2084" s="449" t="s">
        <v>129</v>
      </c>
      <c r="E2084" s="49">
        <f t="shared" si="15048"/>
        <v>0</v>
      </c>
      <c r="F2084" s="231">
        <f t="shared" si="15049"/>
        <v>0</v>
      </c>
    </row>
    <row r="2085" spans="1:11" s="49" customFormat="1" ht="18">
      <c r="A2085" s="446" t="s">
        <v>3391</v>
      </c>
      <c r="B2085" s="451"/>
      <c r="C2085" s="451"/>
      <c r="D2085" s="449" t="s">
        <v>129</v>
      </c>
      <c r="E2085" s="49">
        <f t="shared" si="15048"/>
        <v>0</v>
      </c>
      <c r="F2085" s="231">
        <f t="shared" si="15049"/>
        <v>0</v>
      </c>
      <c r="G2085" s="298"/>
      <c r="H2085" s="298"/>
    </row>
    <row r="2086" spans="1:11" s="49" customFormat="1" ht="18.75">
      <c r="A2086" s="446" t="s">
        <v>672</v>
      </c>
      <c r="B2086" s="447"/>
      <c r="C2086" s="448"/>
      <c r="D2086" s="449" t="s">
        <v>133</v>
      </c>
      <c r="E2086" s="49">
        <f t="shared" si="15048"/>
        <v>23</v>
      </c>
      <c r="F2086" s="231">
        <f t="shared" si="15049"/>
        <v>52</v>
      </c>
      <c r="H2086" s="49">
        <v>45</v>
      </c>
      <c r="I2086" s="49">
        <v>7</v>
      </c>
      <c r="K2086" s="162"/>
    </row>
    <row r="2087" spans="1:11" s="49" customFormat="1" ht="18">
      <c r="A2087" s="446" t="s">
        <v>2437</v>
      </c>
      <c r="B2087" s="451"/>
      <c r="C2087" s="451"/>
      <c r="D2087" s="1" t="s">
        <v>131</v>
      </c>
      <c r="E2087" s="49">
        <f t="shared" si="15048"/>
        <v>2</v>
      </c>
      <c r="F2087" s="231">
        <f t="shared" si="15049"/>
        <v>13</v>
      </c>
      <c r="G2087" s="298"/>
      <c r="H2087" s="298">
        <v>13</v>
      </c>
    </row>
    <row r="2088" spans="1:11" s="49" customFormat="1" ht="18">
      <c r="A2088" s="446" t="s">
        <v>3597</v>
      </c>
      <c r="B2088" s="451"/>
      <c r="C2088" s="451"/>
      <c r="D2088" s="449" t="s">
        <v>129</v>
      </c>
      <c r="E2088" s="49">
        <f t="shared" si="15048"/>
        <v>0</v>
      </c>
      <c r="F2088" s="231">
        <f t="shared" si="15049"/>
        <v>0</v>
      </c>
      <c r="G2088" s="298"/>
      <c r="H2088" s="298"/>
    </row>
    <row r="2089" spans="1:11" s="49" customFormat="1" ht="18.75">
      <c r="A2089" s="446" t="s">
        <v>1921</v>
      </c>
      <c r="B2089" s="448"/>
      <c r="C2089" s="448"/>
      <c r="D2089" s="449" t="s">
        <v>133</v>
      </c>
      <c r="E2089" s="49">
        <f t="shared" si="15048"/>
        <v>18</v>
      </c>
      <c r="F2089" s="231">
        <f t="shared" si="15049"/>
        <v>69</v>
      </c>
      <c r="G2089" s="298"/>
      <c r="H2089" s="298">
        <v>69</v>
      </c>
    </row>
    <row r="2090" spans="1:11" s="49" customFormat="1" ht="18">
      <c r="A2090" s="446" t="s">
        <v>1963</v>
      </c>
      <c r="B2090" s="452"/>
      <c r="C2090" s="452"/>
      <c r="D2090" s="449" t="s">
        <v>129</v>
      </c>
      <c r="E2090" s="49">
        <f t="shared" si="15048"/>
        <v>1</v>
      </c>
      <c r="F2090" s="231">
        <f t="shared" si="15049"/>
        <v>0</v>
      </c>
      <c r="G2090" s="298"/>
      <c r="H2090" s="298"/>
    </row>
    <row r="2091" spans="1:11" s="49" customFormat="1" ht="18.75">
      <c r="A2091" s="446" t="s">
        <v>421</v>
      </c>
      <c r="B2091" s="448"/>
      <c r="C2091" s="448"/>
      <c r="D2091" s="449" t="s">
        <v>134</v>
      </c>
      <c r="E2091" s="49">
        <f t="shared" si="15048"/>
        <v>26</v>
      </c>
      <c r="F2091" s="231">
        <f t="shared" si="15049"/>
        <v>60</v>
      </c>
      <c r="G2091" s="298"/>
      <c r="H2091" s="298">
        <v>60</v>
      </c>
    </row>
    <row r="2092" spans="1:11" s="49" customFormat="1" ht="18">
      <c r="A2092" s="446" t="s">
        <v>3699</v>
      </c>
      <c r="B2092" s="451"/>
      <c r="C2092" s="451"/>
      <c r="D2092" s="449" t="s">
        <v>129</v>
      </c>
      <c r="E2092" s="49">
        <f t="shared" si="15048"/>
        <v>0</v>
      </c>
      <c r="F2092" s="231">
        <f t="shared" si="15049"/>
        <v>10</v>
      </c>
      <c r="G2092" s="298"/>
      <c r="H2092" s="298"/>
      <c r="K2092" s="49">
        <v>10</v>
      </c>
    </row>
    <row r="2093" spans="1:11" s="49" customFormat="1" ht="18">
      <c r="A2093" s="446" t="s">
        <v>3371</v>
      </c>
      <c r="B2093" s="451"/>
      <c r="C2093" s="451"/>
      <c r="D2093" s="449" t="s">
        <v>129</v>
      </c>
      <c r="E2093" s="49">
        <f t="shared" si="15048"/>
        <v>0</v>
      </c>
      <c r="F2093" s="231">
        <f t="shared" si="15049"/>
        <v>0</v>
      </c>
      <c r="K2093" s="162"/>
    </row>
    <row r="2094" spans="1:11" s="49" customFormat="1" ht="18">
      <c r="A2094" s="446" t="s">
        <v>1930</v>
      </c>
      <c r="B2094" s="450"/>
      <c r="C2094" s="450"/>
      <c r="D2094" s="449" t="s">
        <v>135</v>
      </c>
      <c r="E2094" s="49">
        <f t="shared" si="15048"/>
        <v>4</v>
      </c>
      <c r="F2094" s="231">
        <f t="shared" si="15049"/>
        <v>43</v>
      </c>
      <c r="G2094" s="298"/>
      <c r="H2094" s="298">
        <v>43</v>
      </c>
    </row>
    <row r="2095" spans="1:11" s="49" customFormat="1" ht="18">
      <c r="A2095" s="446" t="s">
        <v>913</v>
      </c>
      <c r="B2095" s="450"/>
      <c r="C2095" s="450"/>
      <c r="D2095" s="449" t="s">
        <v>129</v>
      </c>
      <c r="E2095" s="49">
        <f t="shared" si="15048"/>
        <v>3</v>
      </c>
      <c r="F2095" s="231">
        <f t="shared" si="15049"/>
        <v>72</v>
      </c>
      <c r="G2095" s="298"/>
      <c r="H2095" s="298">
        <v>72</v>
      </c>
    </row>
    <row r="2096" spans="1:11" s="49" customFormat="1" ht="18">
      <c r="A2096" s="446" t="s">
        <v>3060</v>
      </c>
      <c r="B2096" s="450"/>
      <c r="C2096" s="450"/>
      <c r="D2096" s="287" t="s">
        <v>130</v>
      </c>
      <c r="E2096" s="49">
        <f t="shared" si="15048"/>
        <v>3</v>
      </c>
      <c r="F2096" s="231">
        <f t="shared" si="15049"/>
        <v>0</v>
      </c>
      <c r="K2096" s="317"/>
    </row>
    <row r="2097" spans="1:11" s="49" customFormat="1" ht="18">
      <c r="A2097" s="446" t="s">
        <v>573</v>
      </c>
      <c r="B2097" s="451"/>
      <c r="C2097" s="451"/>
      <c r="D2097" s="287" t="s">
        <v>130</v>
      </c>
      <c r="E2097" s="49">
        <f t="shared" si="15048"/>
        <v>4</v>
      </c>
      <c r="F2097" s="231">
        <f t="shared" si="15049"/>
        <v>0</v>
      </c>
      <c r="K2097" s="162"/>
    </row>
    <row r="2098" spans="1:11" s="49" customFormat="1" ht="18">
      <c r="A2098" s="446" t="s">
        <v>3499</v>
      </c>
      <c r="B2098" s="451"/>
      <c r="C2098" s="451"/>
      <c r="D2098" s="449" t="s">
        <v>129</v>
      </c>
      <c r="E2098" s="49">
        <f t="shared" si="15048"/>
        <v>0</v>
      </c>
      <c r="F2098" s="231">
        <f t="shared" si="15049"/>
        <v>0</v>
      </c>
      <c r="G2098" s="298"/>
      <c r="H2098" s="298"/>
    </row>
    <row r="2099" spans="1:11" s="49" customFormat="1" ht="18">
      <c r="A2099" s="446" t="s">
        <v>1993</v>
      </c>
      <c r="B2099" s="452"/>
      <c r="C2099" s="452"/>
      <c r="D2099" s="449" t="s">
        <v>129</v>
      </c>
      <c r="E2099" s="49">
        <f t="shared" si="15048"/>
        <v>4</v>
      </c>
      <c r="F2099" s="231">
        <f t="shared" si="15049"/>
        <v>0</v>
      </c>
      <c r="G2099" s="298"/>
      <c r="H2099" s="298"/>
    </row>
    <row r="2100" spans="1:11" s="49" customFormat="1" ht="18">
      <c r="A2100" s="446" t="s">
        <v>3497</v>
      </c>
      <c r="B2100" s="451"/>
      <c r="C2100" s="451"/>
      <c r="D2100" s="449" t="s">
        <v>129</v>
      </c>
      <c r="E2100" s="49">
        <f t="shared" si="15048"/>
        <v>0</v>
      </c>
      <c r="F2100" s="231">
        <f t="shared" si="15049"/>
        <v>0</v>
      </c>
      <c r="G2100" s="298"/>
      <c r="H2100" s="298"/>
    </row>
    <row r="2101" spans="1:11" s="49" customFormat="1" ht="18">
      <c r="A2101" s="446" t="s">
        <v>522</v>
      </c>
      <c r="B2101" s="451"/>
      <c r="C2101" s="451"/>
      <c r="D2101" s="449" t="s">
        <v>132</v>
      </c>
      <c r="E2101" s="49">
        <f t="shared" si="15048"/>
        <v>1</v>
      </c>
      <c r="F2101" s="231">
        <f t="shared" si="15049"/>
        <v>0</v>
      </c>
      <c r="K2101" s="162"/>
    </row>
    <row r="2102" spans="1:11" s="49" customFormat="1" ht="18">
      <c r="A2102" s="446" t="s">
        <v>3367</v>
      </c>
      <c r="B2102" s="451"/>
      <c r="C2102" s="451"/>
      <c r="D2102" s="449" t="s">
        <v>129</v>
      </c>
      <c r="E2102" s="49">
        <f t="shared" si="15048"/>
        <v>0</v>
      </c>
      <c r="F2102" s="231">
        <f t="shared" si="15049"/>
        <v>0</v>
      </c>
      <c r="G2102" s="298"/>
      <c r="H2102" s="298"/>
    </row>
    <row r="2103" spans="1:11" s="49" customFormat="1" ht="18">
      <c r="A2103" s="446" t="s">
        <v>3689</v>
      </c>
      <c r="B2103" s="452"/>
      <c r="C2103" s="452"/>
      <c r="D2103" s="449" t="s">
        <v>129</v>
      </c>
      <c r="E2103" s="49">
        <f t="shared" si="15048"/>
        <v>0</v>
      </c>
      <c r="F2103" s="231">
        <f t="shared" si="15049"/>
        <v>0</v>
      </c>
      <c r="G2103" s="298"/>
      <c r="H2103" s="298"/>
    </row>
    <row r="2104" spans="1:11" s="49" customFormat="1" ht="18">
      <c r="A2104" s="446" t="s">
        <v>699</v>
      </c>
      <c r="B2104" s="450"/>
      <c r="C2104" s="450"/>
      <c r="D2104" s="449" t="s">
        <v>129</v>
      </c>
      <c r="E2104" s="49">
        <f t="shared" si="15048"/>
        <v>6</v>
      </c>
      <c r="F2104" s="231">
        <f t="shared" si="15049"/>
        <v>2</v>
      </c>
      <c r="H2104" s="49">
        <v>2</v>
      </c>
      <c r="K2104" s="162"/>
    </row>
    <row r="2105" spans="1:11" s="49" customFormat="1" ht="18">
      <c r="A2105" s="446" t="s">
        <v>3518</v>
      </c>
      <c r="B2105" s="451"/>
      <c r="C2105" s="451"/>
      <c r="D2105" s="449" t="s">
        <v>129</v>
      </c>
      <c r="E2105" s="49">
        <f t="shared" si="15048"/>
        <v>0</v>
      </c>
      <c r="F2105" s="231">
        <f t="shared" si="15049"/>
        <v>0</v>
      </c>
      <c r="G2105" s="298"/>
      <c r="H2105" s="298"/>
    </row>
    <row r="2106" spans="1:11" s="49" customFormat="1" ht="18.75">
      <c r="A2106" s="446" t="s">
        <v>2297</v>
      </c>
      <c r="B2106" s="456"/>
      <c r="C2106" s="457"/>
      <c r="D2106" s="449" t="s">
        <v>137</v>
      </c>
      <c r="E2106" s="49">
        <f t="shared" si="15048"/>
        <v>73</v>
      </c>
      <c r="F2106" s="231">
        <f t="shared" si="15049"/>
        <v>18</v>
      </c>
      <c r="G2106" s="298"/>
      <c r="H2106" s="298">
        <v>18</v>
      </c>
    </row>
    <row r="2107" spans="1:11" s="49" customFormat="1" ht="18">
      <c r="A2107" s="446" t="s">
        <v>2187</v>
      </c>
      <c r="B2107" s="452"/>
      <c r="C2107" s="452"/>
      <c r="D2107" s="449" t="s">
        <v>135</v>
      </c>
      <c r="E2107" s="49">
        <f t="shared" si="15048"/>
        <v>2</v>
      </c>
      <c r="F2107" s="231">
        <f t="shared" si="15049"/>
        <v>0</v>
      </c>
      <c r="G2107" s="298"/>
      <c r="H2107" s="298"/>
    </row>
    <row r="2108" spans="1:11" s="49" customFormat="1" ht="18.75">
      <c r="A2108" s="446" t="s">
        <v>943</v>
      </c>
      <c r="B2108" s="448"/>
      <c r="C2108" s="448"/>
      <c r="D2108" s="449" t="s">
        <v>136</v>
      </c>
      <c r="E2108" s="49">
        <f t="shared" si="15048"/>
        <v>2</v>
      </c>
      <c r="F2108" s="231">
        <f t="shared" si="15049"/>
        <v>160</v>
      </c>
      <c r="G2108" s="298"/>
      <c r="H2108" s="298">
        <v>160</v>
      </c>
    </row>
    <row r="2109" spans="1:11" s="49" customFormat="1" ht="18">
      <c r="A2109" s="446" t="s">
        <v>3368</v>
      </c>
      <c r="B2109" s="451"/>
      <c r="C2109" s="451"/>
      <c r="D2109" s="449" t="s">
        <v>129</v>
      </c>
      <c r="E2109" s="49">
        <f t="shared" ref="E2109:E2172" si="15050">COUNTIF($A$1131:$BHE$1204,A2109)</f>
        <v>0</v>
      </c>
      <c r="F2109" s="231">
        <f t="shared" ref="F2109:F2172" si="15051">SUM(G2109:K2109)</f>
        <v>0</v>
      </c>
      <c r="G2109" s="298"/>
      <c r="H2109" s="298"/>
    </row>
    <row r="2110" spans="1:11" s="49" customFormat="1" ht="18">
      <c r="A2110" s="446" t="s">
        <v>2363</v>
      </c>
      <c r="B2110" s="452"/>
      <c r="C2110" s="452"/>
      <c r="D2110" s="449" t="s">
        <v>129</v>
      </c>
      <c r="E2110" s="49">
        <f t="shared" si="15050"/>
        <v>0</v>
      </c>
      <c r="F2110" s="231">
        <f t="shared" si="15051"/>
        <v>0</v>
      </c>
      <c r="G2110" s="298"/>
      <c r="H2110" s="298"/>
    </row>
    <row r="2111" spans="1:11" s="49" customFormat="1" ht="18">
      <c r="A2111" s="446" t="s">
        <v>927</v>
      </c>
      <c r="B2111" s="446"/>
      <c r="C2111" s="451"/>
      <c r="D2111" s="1" t="s">
        <v>131</v>
      </c>
      <c r="E2111" s="49">
        <f t="shared" si="15050"/>
        <v>2</v>
      </c>
      <c r="F2111" s="231">
        <f t="shared" si="15051"/>
        <v>105</v>
      </c>
      <c r="H2111" s="49">
        <v>98</v>
      </c>
      <c r="I2111" s="49">
        <v>7</v>
      </c>
    </row>
    <row r="2112" spans="1:11" s="49" customFormat="1" ht="18">
      <c r="A2112" s="446" t="s">
        <v>3682</v>
      </c>
      <c r="B2112" s="458"/>
      <c r="C2112" s="452"/>
      <c r="D2112" s="449" t="s">
        <v>129</v>
      </c>
      <c r="E2112" s="49">
        <f t="shared" si="15050"/>
        <v>0</v>
      </c>
      <c r="F2112" s="231">
        <f t="shared" si="15051"/>
        <v>0</v>
      </c>
    </row>
    <row r="2113" spans="1:11" s="49" customFormat="1" ht="18">
      <c r="A2113" s="446" t="s">
        <v>3567</v>
      </c>
      <c r="B2113" s="451"/>
      <c r="C2113" s="451"/>
      <c r="D2113" s="449" t="s">
        <v>129</v>
      </c>
      <c r="E2113" s="49">
        <f t="shared" si="15050"/>
        <v>1</v>
      </c>
      <c r="F2113" s="231">
        <f t="shared" si="15051"/>
        <v>0</v>
      </c>
      <c r="G2113" s="298"/>
      <c r="H2113" s="298"/>
    </row>
    <row r="2114" spans="1:11" s="49" customFormat="1" ht="18">
      <c r="A2114" s="446" t="s">
        <v>1620</v>
      </c>
      <c r="B2114" s="451"/>
      <c r="C2114" s="451"/>
      <c r="D2114" s="449" t="s">
        <v>129</v>
      </c>
      <c r="E2114" s="49">
        <f t="shared" si="15050"/>
        <v>5</v>
      </c>
      <c r="F2114" s="231">
        <f t="shared" si="15051"/>
        <v>30</v>
      </c>
      <c r="G2114" s="298"/>
      <c r="H2114" s="298"/>
      <c r="I2114" s="49">
        <v>10</v>
      </c>
      <c r="J2114" s="49">
        <v>20</v>
      </c>
    </row>
    <row r="2115" spans="1:11" s="49" customFormat="1" ht="18">
      <c r="A2115" s="446" t="s">
        <v>488</v>
      </c>
      <c r="B2115" s="451"/>
      <c r="C2115" s="450"/>
      <c r="D2115" s="449" t="s">
        <v>134</v>
      </c>
      <c r="E2115" s="49">
        <f t="shared" si="15050"/>
        <v>4</v>
      </c>
      <c r="F2115" s="231">
        <f t="shared" si="15051"/>
        <v>46</v>
      </c>
      <c r="G2115" s="298"/>
      <c r="H2115" s="298">
        <v>26</v>
      </c>
      <c r="I2115" s="49">
        <v>20</v>
      </c>
    </row>
    <row r="2116" spans="1:11" s="49" customFormat="1" ht="18">
      <c r="A2116" s="446" t="s">
        <v>435</v>
      </c>
      <c r="B2116" s="450"/>
      <c r="C2116" s="450"/>
      <c r="D2116" s="287" t="s">
        <v>130</v>
      </c>
      <c r="E2116" s="49">
        <f t="shared" si="15050"/>
        <v>57</v>
      </c>
      <c r="F2116" s="231">
        <f t="shared" si="15051"/>
        <v>12</v>
      </c>
      <c r="G2116" s="298"/>
      <c r="H2116" s="298">
        <v>7</v>
      </c>
      <c r="J2116" s="49">
        <v>5</v>
      </c>
    </row>
    <row r="2117" spans="1:11" s="49" customFormat="1" ht="18.75">
      <c r="A2117" s="446" t="s">
        <v>2022</v>
      </c>
      <c r="B2117" s="448"/>
      <c r="C2117" s="448"/>
      <c r="D2117" s="449" t="s">
        <v>135</v>
      </c>
      <c r="E2117" s="49">
        <f t="shared" si="15050"/>
        <v>57</v>
      </c>
      <c r="F2117" s="231">
        <f t="shared" si="15051"/>
        <v>3</v>
      </c>
      <c r="H2117" s="49">
        <v>1</v>
      </c>
      <c r="I2117" s="49">
        <v>2</v>
      </c>
      <c r="K2117" s="162"/>
    </row>
    <row r="2118" spans="1:11" s="49" customFormat="1" ht="18">
      <c r="A2118" s="446" t="s">
        <v>533</v>
      </c>
      <c r="B2118" s="450"/>
      <c r="C2118" s="450"/>
      <c r="D2118" s="449" t="s">
        <v>132</v>
      </c>
      <c r="E2118" s="49">
        <f t="shared" si="15050"/>
        <v>8</v>
      </c>
      <c r="F2118" s="231">
        <f t="shared" si="15051"/>
        <v>4</v>
      </c>
      <c r="G2118" s="298"/>
      <c r="H2118" s="298"/>
      <c r="I2118" s="49">
        <v>4</v>
      </c>
    </row>
    <row r="2119" spans="1:11" s="49" customFormat="1" ht="18">
      <c r="A2119" s="446" t="s">
        <v>2427</v>
      </c>
      <c r="B2119" s="451"/>
      <c r="C2119" s="450"/>
      <c r="D2119" s="449" t="s">
        <v>129</v>
      </c>
      <c r="E2119" s="49">
        <f t="shared" si="15050"/>
        <v>0</v>
      </c>
      <c r="F2119" s="231">
        <f t="shared" si="15051"/>
        <v>0</v>
      </c>
      <c r="G2119" s="298"/>
      <c r="H2119" s="298"/>
    </row>
    <row r="2120" spans="1:11" s="49" customFormat="1" ht="18">
      <c r="A2120" s="446" t="s">
        <v>937</v>
      </c>
      <c r="B2120" s="451"/>
      <c r="C2120" s="451"/>
      <c r="D2120" s="287" t="s">
        <v>130</v>
      </c>
      <c r="E2120" s="49">
        <f t="shared" si="15050"/>
        <v>65</v>
      </c>
      <c r="F2120" s="231">
        <f t="shared" si="15051"/>
        <v>21</v>
      </c>
      <c r="G2120" s="298"/>
      <c r="H2120" s="298">
        <v>7</v>
      </c>
      <c r="I2120" s="49">
        <v>10</v>
      </c>
      <c r="J2120" s="49">
        <v>4</v>
      </c>
    </row>
    <row r="2121" spans="1:11" s="49" customFormat="1" ht="18.75">
      <c r="A2121" s="446" t="s">
        <v>553</v>
      </c>
      <c r="B2121" s="447"/>
      <c r="C2121" s="448"/>
      <c r="D2121" s="449" t="s">
        <v>135</v>
      </c>
      <c r="E2121" s="49">
        <f t="shared" si="15050"/>
        <v>3</v>
      </c>
      <c r="F2121" s="231">
        <f t="shared" si="15051"/>
        <v>0</v>
      </c>
      <c r="G2121" s="298"/>
      <c r="H2121" s="298"/>
    </row>
    <row r="2122" spans="1:11" s="49" customFormat="1" ht="18">
      <c r="A2122" s="446" t="s">
        <v>2172</v>
      </c>
      <c r="B2122" s="451"/>
      <c r="C2122" s="451"/>
      <c r="D2122" s="449" t="s">
        <v>129</v>
      </c>
      <c r="E2122" s="49">
        <f t="shared" si="15050"/>
        <v>0</v>
      </c>
      <c r="F2122" s="231">
        <f t="shared" si="15051"/>
        <v>1</v>
      </c>
      <c r="J2122" s="49">
        <v>1</v>
      </c>
      <c r="K2122" s="162"/>
    </row>
    <row r="2123" spans="1:11" s="49" customFormat="1" ht="18">
      <c r="A2123" s="446" t="s">
        <v>2959</v>
      </c>
      <c r="B2123" s="451"/>
      <c r="C2123" s="451"/>
      <c r="D2123" s="287" t="s">
        <v>130</v>
      </c>
      <c r="E2123" s="49">
        <f t="shared" si="15050"/>
        <v>24</v>
      </c>
      <c r="F2123" s="231">
        <f t="shared" si="15051"/>
        <v>0</v>
      </c>
      <c r="G2123" s="298"/>
      <c r="H2123" s="298"/>
    </row>
    <row r="2124" spans="1:11" s="49" customFormat="1" ht="18">
      <c r="A2124" s="446" t="s">
        <v>1630</v>
      </c>
      <c r="B2124" s="452"/>
      <c r="C2124" s="452"/>
      <c r="D2124" s="449" t="s">
        <v>133</v>
      </c>
      <c r="E2124" s="49">
        <f t="shared" si="15050"/>
        <v>48</v>
      </c>
      <c r="F2124" s="231">
        <f t="shared" si="15051"/>
        <v>253</v>
      </c>
      <c r="G2124" s="298"/>
      <c r="H2124" s="298">
        <v>181</v>
      </c>
      <c r="I2124" s="49">
        <v>61</v>
      </c>
      <c r="J2124" s="49">
        <v>11</v>
      </c>
    </row>
    <row r="2125" spans="1:11" s="49" customFormat="1" ht="18.75">
      <c r="A2125" s="446" t="s">
        <v>590</v>
      </c>
      <c r="B2125" s="448"/>
      <c r="C2125" s="448"/>
      <c r="D2125" s="449" t="s">
        <v>135</v>
      </c>
      <c r="E2125" s="49">
        <f t="shared" si="15050"/>
        <v>4</v>
      </c>
      <c r="F2125" s="231">
        <f t="shared" si="15051"/>
        <v>15</v>
      </c>
      <c r="G2125" s="298"/>
      <c r="H2125" s="298"/>
      <c r="I2125" s="49">
        <v>15</v>
      </c>
    </row>
    <row r="2126" spans="1:11" s="49" customFormat="1" ht="18">
      <c r="A2126" s="446" t="s">
        <v>2350</v>
      </c>
      <c r="B2126" s="451"/>
      <c r="C2126" s="451"/>
      <c r="D2126" s="287" t="s">
        <v>130</v>
      </c>
      <c r="E2126" s="49">
        <f t="shared" si="15050"/>
        <v>1</v>
      </c>
      <c r="F2126" s="231">
        <f t="shared" si="15051"/>
        <v>0</v>
      </c>
    </row>
    <row r="2127" spans="1:11" s="49" customFormat="1" ht="18">
      <c r="A2127" s="446" t="s">
        <v>3414</v>
      </c>
      <c r="B2127" s="452"/>
      <c r="C2127" s="452"/>
      <c r="D2127" s="287" t="s">
        <v>130</v>
      </c>
      <c r="E2127" s="49">
        <f t="shared" si="15050"/>
        <v>5</v>
      </c>
      <c r="F2127" s="231">
        <f t="shared" si="15051"/>
        <v>25</v>
      </c>
      <c r="I2127" s="49">
        <v>25</v>
      </c>
    </row>
    <row r="2128" spans="1:11" s="49" customFormat="1" ht="18.75">
      <c r="A2128" s="446" t="s">
        <v>3494</v>
      </c>
      <c r="B2128" s="448"/>
      <c r="C2128" s="448"/>
      <c r="D2128" s="287" t="s">
        <v>130</v>
      </c>
      <c r="E2128" s="49">
        <f t="shared" si="15050"/>
        <v>1</v>
      </c>
      <c r="F2128" s="231">
        <f t="shared" si="15051"/>
        <v>0</v>
      </c>
      <c r="G2128" s="298"/>
      <c r="H2128" s="298"/>
    </row>
    <row r="2129" spans="1:11" s="49" customFormat="1" ht="18">
      <c r="A2129" s="446" t="s">
        <v>3073</v>
      </c>
      <c r="B2129" s="451"/>
      <c r="C2129" s="451"/>
      <c r="D2129" s="449" t="s">
        <v>129</v>
      </c>
      <c r="E2129" s="49">
        <f t="shared" si="15050"/>
        <v>1</v>
      </c>
      <c r="F2129" s="231">
        <f t="shared" si="15051"/>
        <v>0</v>
      </c>
      <c r="G2129" s="298"/>
      <c r="H2129" s="298"/>
    </row>
    <row r="2130" spans="1:11" s="49" customFormat="1" ht="18">
      <c r="A2130" s="446" t="s">
        <v>1866</v>
      </c>
      <c r="B2130" s="451"/>
      <c r="C2130" s="451"/>
      <c r="D2130" s="449" t="s">
        <v>132</v>
      </c>
      <c r="E2130" s="49">
        <f t="shared" si="15050"/>
        <v>4</v>
      </c>
      <c r="F2130" s="231">
        <f t="shared" si="15051"/>
        <v>0</v>
      </c>
      <c r="G2130" s="298"/>
      <c r="H2130" s="298"/>
    </row>
    <row r="2131" spans="1:11" s="49" customFormat="1" ht="18.75">
      <c r="A2131" s="446" t="s">
        <v>2851</v>
      </c>
      <c r="B2131" s="448"/>
      <c r="C2131" s="448"/>
      <c r="D2131" s="1" t="s">
        <v>131</v>
      </c>
      <c r="E2131" s="49">
        <f t="shared" si="15050"/>
        <v>49</v>
      </c>
      <c r="F2131" s="231">
        <f t="shared" si="15051"/>
        <v>0</v>
      </c>
      <c r="G2131" s="298"/>
      <c r="H2131" s="298"/>
    </row>
    <row r="2132" spans="1:11" s="49" customFormat="1" ht="18">
      <c r="A2132" s="446" t="s">
        <v>3035</v>
      </c>
      <c r="B2132" s="452"/>
      <c r="C2132" s="452"/>
      <c r="D2132" s="449" t="s">
        <v>129</v>
      </c>
      <c r="E2132" s="49">
        <f t="shared" si="15050"/>
        <v>0</v>
      </c>
      <c r="F2132" s="231">
        <f t="shared" si="15051"/>
        <v>0</v>
      </c>
      <c r="G2132" s="298"/>
      <c r="H2132" s="298"/>
    </row>
    <row r="2133" spans="1:11" s="49" customFormat="1" ht="18">
      <c r="A2133" s="446" t="s">
        <v>549</v>
      </c>
      <c r="B2133" s="451"/>
      <c r="C2133" s="450"/>
      <c r="D2133" s="449" t="s">
        <v>129</v>
      </c>
      <c r="E2133" s="49">
        <f t="shared" si="15050"/>
        <v>1</v>
      </c>
      <c r="F2133" s="231">
        <f t="shared" si="15051"/>
        <v>0</v>
      </c>
      <c r="G2133" s="298"/>
      <c r="H2133" s="298"/>
    </row>
    <row r="2134" spans="1:11" s="49" customFormat="1" ht="18">
      <c r="A2134" s="446" t="s">
        <v>709</v>
      </c>
      <c r="B2134" s="451"/>
      <c r="C2134" s="451"/>
      <c r="D2134" s="449" t="s">
        <v>137</v>
      </c>
      <c r="E2134" s="49">
        <f t="shared" si="15050"/>
        <v>1</v>
      </c>
      <c r="F2134" s="231">
        <f t="shared" si="15051"/>
        <v>0</v>
      </c>
      <c r="G2134" s="298"/>
      <c r="H2134" s="298"/>
    </row>
    <row r="2135" spans="1:11" s="49" customFormat="1" ht="18">
      <c r="A2135" s="446" t="s">
        <v>954</v>
      </c>
      <c r="B2135" s="450"/>
      <c r="C2135" s="450"/>
      <c r="D2135" s="449" t="s">
        <v>134</v>
      </c>
      <c r="E2135" s="49">
        <f t="shared" si="15050"/>
        <v>5</v>
      </c>
      <c r="F2135" s="231">
        <f t="shared" si="15051"/>
        <v>4</v>
      </c>
      <c r="G2135" s="298"/>
      <c r="H2135" s="298"/>
      <c r="I2135" s="49">
        <v>4</v>
      </c>
    </row>
    <row r="2136" spans="1:11" s="49" customFormat="1" ht="18">
      <c r="A2136" s="446" t="s">
        <v>490</v>
      </c>
      <c r="B2136" s="451"/>
      <c r="C2136" s="451"/>
      <c r="D2136" s="449" t="s">
        <v>129</v>
      </c>
      <c r="E2136" s="49">
        <f t="shared" si="15050"/>
        <v>9</v>
      </c>
      <c r="F2136" s="231">
        <f t="shared" si="15051"/>
        <v>0</v>
      </c>
      <c r="G2136" s="298"/>
      <c r="H2136" s="298"/>
      <c r="K2136" s="28"/>
    </row>
    <row r="2137" spans="1:11" s="49" customFormat="1" ht="18.75">
      <c r="A2137" s="446" t="s">
        <v>457</v>
      </c>
      <c r="B2137" s="447"/>
      <c r="C2137" s="448"/>
      <c r="D2137" s="449" t="s">
        <v>134</v>
      </c>
      <c r="E2137" s="49">
        <f t="shared" si="15050"/>
        <v>9</v>
      </c>
      <c r="F2137" s="231">
        <f t="shared" si="15051"/>
        <v>92</v>
      </c>
      <c r="G2137" s="298"/>
      <c r="H2137" s="298">
        <v>62</v>
      </c>
      <c r="I2137" s="49">
        <v>30</v>
      </c>
    </row>
    <row r="2138" spans="1:11" s="49" customFormat="1" ht="18">
      <c r="A2138" s="446" t="s">
        <v>3656</v>
      </c>
      <c r="B2138" s="451"/>
      <c r="C2138" s="451"/>
      <c r="D2138" s="449" t="s">
        <v>129</v>
      </c>
      <c r="E2138" s="49">
        <f t="shared" si="15050"/>
        <v>0</v>
      </c>
      <c r="F2138" s="231">
        <f t="shared" si="15051"/>
        <v>0</v>
      </c>
      <c r="G2138" s="298"/>
      <c r="H2138" s="298"/>
      <c r="K2138" s="162"/>
    </row>
    <row r="2139" spans="1:11" s="49" customFormat="1" ht="18">
      <c r="A2139" s="446" t="s">
        <v>1984</v>
      </c>
      <c r="B2139" s="452"/>
      <c r="C2139" s="452"/>
      <c r="D2139" s="449" t="s">
        <v>137</v>
      </c>
      <c r="E2139" s="49">
        <f t="shared" si="15050"/>
        <v>1</v>
      </c>
      <c r="F2139" s="231">
        <f t="shared" si="15051"/>
        <v>15</v>
      </c>
      <c r="G2139" s="298"/>
      <c r="H2139" s="298">
        <v>5</v>
      </c>
      <c r="I2139" s="49">
        <v>10</v>
      </c>
    </row>
    <row r="2140" spans="1:11" s="49" customFormat="1" ht="18.75">
      <c r="A2140" s="446" t="s">
        <v>2980</v>
      </c>
      <c r="B2140" s="447"/>
      <c r="C2140" s="448"/>
      <c r="D2140" s="1" t="s">
        <v>131</v>
      </c>
      <c r="E2140" s="49">
        <f t="shared" si="15050"/>
        <v>4</v>
      </c>
      <c r="F2140" s="231">
        <f t="shared" si="15051"/>
        <v>0</v>
      </c>
      <c r="G2140" s="298"/>
      <c r="H2140" s="298"/>
    </row>
    <row r="2141" spans="1:11" s="49" customFormat="1" ht="18">
      <c r="A2141" s="446" t="s">
        <v>3588</v>
      </c>
      <c r="B2141" s="451"/>
      <c r="C2141" s="450"/>
      <c r="D2141" s="287" t="s">
        <v>130</v>
      </c>
      <c r="E2141" s="49">
        <f t="shared" si="15050"/>
        <v>1</v>
      </c>
      <c r="F2141" s="231">
        <f t="shared" si="15051"/>
        <v>0</v>
      </c>
    </row>
    <row r="2142" spans="1:11" s="49" customFormat="1" ht="18">
      <c r="A2142" s="446" t="s">
        <v>3396</v>
      </c>
      <c r="B2142" s="452"/>
      <c r="C2142" s="452"/>
      <c r="D2142" s="449" t="s">
        <v>129</v>
      </c>
      <c r="E2142" s="49">
        <f t="shared" si="15050"/>
        <v>1</v>
      </c>
      <c r="F2142" s="231">
        <f t="shared" si="15051"/>
        <v>0</v>
      </c>
      <c r="G2142" s="298"/>
      <c r="H2142" s="298"/>
      <c r="K2142" s="317"/>
    </row>
    <row r="2143" spans="1:11" s="49" customFormat="1" ht="18">
      <c r="A2143" s="446" t="s">
        <v>2972</v>
      </c>
      <c r="B2143" s="451"/>
      <c r="C2143" s="451"/>
      <c r="D2143" s="449" t="s">
        <v>132</v>
      </c>
      <c r="E2143" s="49">
        <f t="shared" si="15050"/>
        <v>24</v>
      </c>
      <c r="F2143" s="231">
        <f t="shared" si="15051"/>
        <v>15</v>
      </c>
      <c r="G2143" s="298"/>
      <c r="H2143" s="298">
        <v>15</v>
      </c>
    </row>
    <row r="2144" spans="1:11" s="49" customFormat="1" ht="18.75">
      <c r="A2144" s="446" t="s">
        <v>1310</v>
      </c>
      <c r="B2144" s="448"/>
      <c r="C2144" s="448"/>
      <c r="D2144" s="449" t="s">
        <v>136</v>
      </c>
      <c r="E2144" s="49">
        <f t="shared" si="15050"/>
        <v>39</v>
      </c>
      <c r="F2144" s="231">
        <f t="shared" si="15051"/>
        <v>5</v>
      </c>
      <c r="G2144" s="298"/>
      <c r="H2144" s="298">
        <v>2</v>
      </c>
      <c r="I2144" s="49">
        <v>3</v>
      </c>
    </row>
    <row r="2145" spans="1:11" s="49" customFormat="1" ht="18">
      <c r="A2145" s="446" t="s">
        <v>2995</v>
      </c>
      <c r="B2145" s="451"/>
      <c r="C2145" s="451"/>
      <c r="D2145" s="287" t="s">
        <v>130</v>
      </c>
      <c r="E2145" s="49">
        <f t="shared" si="15050"/>
        <v>3</v>
      </c>
      <c r="F2145" s="231">
        <f t="shared" si="15051"/>
        <v>0</v>
      </c>
      <c r="G2145" s="298"/>
      <c r="H2145" s="298"/>
    </row>
    <row r="2146" spans="1:11" s="49" customFormat="1" ht="18">
      <c r="A2146" s="446" t="s">
        <v>564</v>
      </c>
      <c r="B2146" s="450"/>
      <c r="C2146" s="450"/>
      <c r="D2146" s="449" t="s">
        <v>137</v>
      </c>
      <c r="E2146" s="49">
        <f t="shared" si="15050"/>
        <v>2</v>
      </c>
      <c r="F2146" s="231">
        <f t="shared" si="15051"/>
        <v>80</v>
      </c>
      <c r="G2146" s="298"/>
      <c r="H2146" s="298">
        <v>45</v>
      </c>
      <c r="I2146" s="49">
        <v>30</v>
      </c>
      <c r="J2146" s="49">
        <v>5</v>
      </c>
    </row>
    <row r="2147" spans="1:11" s="49" customFormat="1" ht="18">
      <c r="A2147" s="455" t="s">
        <v>1709</v>
      </c>
      <c r="B2147" s="451"/>
      <c r="C2147" s="451"/>
      <c r="D2147" s="449" t="s">
        <v>137</v>
      </c>
      <c r="E2147" s="49">
        <f t="shared" si="15050"/>
        <v>26</v>
      </c>
      <c r="F2147" s="231">
        <f t="shared" si="15051"/>
        <v>18</v>
      </c>
      <c r="G2147" s="298"/>
      <c r="H2147" s="298"/>
      <c r="I2147" s="49">
        <v>18</v>
      </c>
    </row>
    <row r="2148" spans="1:11" s="49" customFormat="1" ht="18">
      <c r="A2148" s="446" t="s">
        <v>3595</v>
      </c>
      <c r="B2148" s="451"/>
      <c r="C2148" s="451"/>
      <c r="D2148" s="449" t="s">
        <v>129</v>
      </c>
      <c r="E2148" s="49">
        <f t="shared" si="15050"/>
        <v>0</v>
      </c>
      <c r="F2148" s="231">
        <f t="shared" si="15051"/>
        <v>0</v>
      </c>
      <c r="K2148" s="162"/>
    </row>
    <row r="2149" spans="1:11" s="49" customFormat="1" ht="18">
      <c r="A2149" s="446" t="s">
        <v>2838</v>
      </c>
      <c r="B2149" s="451"/>
      <c r="C2149" s="450"/>
      <c r="D2149" s="287" t="s">
        <v>130</v>
      </c>
      <c r="E2149" s="49">
        <f t="shared" si="15050"/>
        <v>8</v>
      </c>
      <c r="F2149" s="231">
        <f t="shared" si="15051"/>
        <v>33</v>
      </c>
      <c r="G2149" s="298"/>
      <c r="H2149" s="298"/>
      <c r="I2149" s="49">
        <v>25</v>
      </c>
      <c r="J2149" s="49">
        <v>8</v>
      </c>
      <c r="K2149" s="162"/>
    </row>
    <row r="2150" spans="1:11" s="49" customFormat="1" ht="18">
      <c r="A2150" s="446" t="s">
        <v>1899</v>
      </c>
      <c r="B2150" s="450"/>
      <c r="C2150" s="450"/>
      <c r="D2150" s="449" t="s">
        <v>136</v>
      </c>
      <c r="E2150" s="49">
        <f t="shared" si="15050"/>
        <v>100</v>
      </c>
      <c r="F2150" s="231">
        <f t="shared" si="15051"/>
        <v>20</v>
      </c>
      <c r="G2150" s="298"/>
      <c r="H2150" s="298"/>
      <c r="I2150" s="49">
        <v>20</v>
      </c>
    </row>
    <row r="2151" spans="1:11" s="49" customFormat="1" ht="18">
      <c r="A2151" s="446" t="s">
        <v>445</v>
      </c>
      <c r="B2151" s="452"/>
      <c r="C2151" s="452"/>
      <c r="D2151" s="449" t="s">
        <v>134</v>
      </c>
      <c r="E2151" s="49">
        <f t="shared" si="15050"/>
        <v>6</v>
      </c>
      <c r="F2151" s="231">
        <f t="shared" si="15051"/>
        <v>39</v>
      </c>
      <c r="G2151" s="298"/>
      <c r="H2151" s="298"/>
      <c r="I2151" s="49">
        <v>34</v>
      </c>
      <c r="J2151" s="49">
        <v>5</v>
      </c>
    </row>
    <row r="2152" spans="1:11" s="49" customFormat="1" ht="18">
      <c r="A2152" s="446" t="s">
        <v>2990</v>
      </c>
      <c r="B2152" s="452"/>
      <c r="C2152" s="452"/>
      <c r="D2152" s="449" t="s">
        <v>129</v>
      </c>
      <c r="E2152" s="49">
        <f t="shared" si="15050"/>
        <v>1</v>
      </c>
      <c r="F2152" s="231">
        <f t="shared" si="15051"/>
        <v>0</v>
      </c>
      <c r="G2152" s="298"/>
      <c r="H2152" s="298"/>
    </row>
    <row r="2153" spans="1:11" s="49" customFormat="1" ht="18">
      <c r="A2153" s="446" t="s">
        <v>3315</v>
      </c>
      <c r="B2153" s="451"/>
      <c r="C2153" s="451"/>
      <c r="D2153" s="287" t="s">
        <v>130</v>
      </c>
      <c r="E2153" s="49">
        <f t="shared" si="15050"/>
        <v>3</v>
      </c>
      <c r="F2153" s="231">
        <f t="shared" si="15051"/>
        <v>0</v>
      </c>
      <c r="G2153" s="298"/>
      <c r="H2153" s="298"/>
      <c r="K2153" s="162"/>
    </row>
    <row r="2154" spans="1:11" s="49" customFormat="1" ht="18">
      <c r="A2154" s="446" t="s">
        <v>3375</v>
      </c>
      <c r="B2154" s="451"/>
      <c r="C2154" s="451"/>
      <c r="D2154" s="449" t="s">
        <v>129</v>
      </c>
      <c r="E2154" s="49">
        <f t="shared" si="15050"/>
        <v>0</v>
      </c>
      <c r="F2154" s="231">
        <f t="shared" si="15051"/>
        <v>0</v>
      </c>
      <c r="G2154" s="298"/>
      <c r="H2154" s="298"/>
    </row>
    <row r="2155" spans="1:11" s="49" customFormat="1" ht="18.75">
      <c r="A2155" s="446" t="s">
        <v>1868</v>
      </c>
      <c r="B2155" s="448"/>
      <c r="C2155" s="448"/>
      <c r="D2155" s="449" t="s">
        <v>136</v>
      </c>
      <c r="E2155" s="49">
        <f t="shared" si="15050"/>
        <v>63</v>
      </c>
      <c r="F2155" s="231">
        <f t="shared" si="15051"/>
        <v>4</v>
      </c>
      <c r="G2155" s="298"/>
      <c r="H2155" s="298"/>
      <c r="I2155" s="49">
        <v>4</v>
      </c>
    </row>
    <row r="2156" spans="1:11" s="49" customFormat="1" ht="18">
      <c r="A2156" s="446" t="s">
        <v>3623</v>
      </c>
      <c r="B2156" s="451"/>
      <c r="C2156" s="451"/>
      <c r="D2156" s="449" t="s">
        <v>129</v>
      </c>
      <c r="E2156" s="49">
        <f t="shared" si="15050"/>
        <v>1</v>
      </c>
      <c r="F2156" s="231">
        <f t="shared" si="15051"/>
        <v>1</v>
      </c>
      <c r="G2156" s="298"/>
      <c r="H2156" s="298"/>
      <c r="I2156" s="49">
        <v>1</v>
      </c>
    </row>
    <row r="2157" spans="1:11" s="49" customFormat="1" ht="18">
      <c r="A2157" s="446" t="s">
        <v>3583</v>
      </c>
      <c r="B2157" s="452"/>
      <c r="C2157" s="452"/>
      <c r="D2157" s="449" t="s">
        <v>129</v>
      </c>
      <c r="E2157" s="49">
        <f t="shared" si="15050"/>
        <v>0</v>
      </c>
      <c r="F2157" s="231">
        <f t="shared" si="15051"/>
        <v>0</v>
      </c>
      <c r="G2157" s="298"/>
      <c r="H2157" s="298"/>
    </row>
    <row r="2158" spans="1:11" s="49" customFormat="1" ht="18">
      <c r="A2158" s="446" t="s">
        <v>959</v>
      </c>
      <c r="B2158" s="451"/>
      <c r="C2158" s="451"/>
      <c r="D2158" s="287" t="s">
        <v>130</v>
      </c>
      <c r="E2158" s="49">
        <f t="shared" si="15050"/>
        <v>1</v>
      </c>
      <c r="F2158" s="231">
        <f t="shared" si="15051"/>
        <v>0</v>
      </c>
      <c r="K2158" s="162"/>
    </row>
    <row r="2159" spans="1:11" s="49" customFormat="1" ht="18">
      <c r="A2159" s="446" t="s">
        <v>425</v>
      </c>
      <c r="B2159" s="452"/>
      <c r="C2159" s="452"/>
      <c r="D2159" s="449" t="s">
        <v>132</v>
      </c>
      <c r="E2159" s="49">
        <f t="shared" si="15050"/>
        <v>7</v>
      </c>
      <c r="F2159" s="231">
        <f t="shared" si="15051"/>
        <v>46</v>
      </c>
      <c r="G2159" s="298"/>
      <c r="H2159" s="298">
        <v>46</v>
      </c>
    </row>
    <row r="2160" spans="1:11" s="49" customFormat="1" ht="18">
      <c r="A2160" s="446" t="s">
        <v>795</v>
      </c>
      <c r="B2160" s="451"/>
      <c r="C2160" s="451"/>
      <c r="D2160" s="449" t="s">
        <v>129</v>
      </c>
      <c r="E2160" s="49">
        <f t="shared" si="15050"/>
        <v>58</v>
      </c>
      <c r="F2160" s="231">
        <f t="shared" si="15051"/>
        <v>1</v>
      </c>
      <c r="G2160" s="298"/>
      <c r="H2160" s="298"/>
      <c r="J2160" s="49">
        <v>1</v>
      </c>
      <c r="K2160" s="28"/>
    </row>
    <row r="2161" spans="1:11" s="49" customFormat="1" ht="18.75">
      <c r="A2161" s="446" t="s">
        <v>460</v>
      </c>
      <c r="B2161" s="448"/>
      <c r="C2161" s="448"/>
      <c r="D2161" s="449" t="s">
        <v>139</v>
      </c>
      <c r="E2161" s="49">
        <f t="shared" si="15050"/>
        <v>49</v>
      </c>
      <c r="F2161" s="231">
        <f t="shared" si="15051"/>
        <v>124</v>
      </c>
      <c r="G2161" s="298"/>
      <c r="H2161" s="298">
        <v>124</v>
      </c>
    </row>
    <row r="2162" spans="1:11" s="49" customFormat="1" ht="18">
      <c r="A2162" s="446" t="s">
        <v>687</v>
      </c>
      <c r="B2162" s="451"/>
      <c r="C2162" s="451"/>
      <c r="D2162" s="449" t="s">
        <v>129</v>
      </c>
      <c r="E2162" s="49">
        <f t="shared" si="15050"/>
        <v>1</v>
      </c>
      <c r="F2162" s="231">
        <f t="shared" si="15051"/>
        <v>1</v>
      </c>
      <c r="G2162" s="298"/>
      <c r="H2162" s="298">
        <v>1</v>
      </c>
    </row>
    <row r="2163" spans="1:11" s="49" customFormat="1" ht="18">
      <c r="A2163" s="446" t="s">
        <v>3420</v>
      </c>
      <c r="B2163" s="451"/>
      <c r="C2163" s="451"/>
      <c r="D2163" s="449" t="s">
        <v>129</v>
      </c>
      <c r="E2163" s="49">
        <f t="shared" si="15050"/>
        <v>84</v>
      </c>
      <c r="F2163" s="231">
        <f t="shared" si="15051"/>
        <v>0</v>
      </c>
      <c r="G2163" s="298"/>
      <c r="H2163" s="298"/>
    </row>
    <row r="2164" spans="1:11" s="49" customFormat="1" ht="18">
      <c r="A2164" s="446" t="s">
        <v>2369</v>
      </c>
      <c r="B2164" s="451"/>
      <c r="C2164" s="451"/>
      <c r="D2164" s="449" t="s">
        <v>129</v>
      </c>
      <c r="E2164" s="49">
        <f t="shared" si="15050"/>
        <v>4</v>
      </c>
      <c r="F2164" s="231">
        <f t="shared" si="15051"/>
        <v>0</v>
      </c>
      <c r="G2164" s="298"/>
      <c r="H2164" s="298"/>
    </row>
    <row r="2165" spans="1:11" s="49" customFormat="1" ht="18">
      <c r="A2165" s="446" t="s">
        <v>3428</v>
      </c>
      <c r="B2165" s="451"/>
      <c r="C2165" s="451"/>
      <c r="D2165" s="449" t="s">
        <v>129</v>
      </c>
      <c r="E2165" s="49">
        <f t="shared" si="15050"/>
        <v>0</v>
      </c>
      <c r="F2165" s="231">
        <f t="shared" si="15051"/>
        <v>0</v>
      </c>
      <c r="K2165" s="162"/>
    </row>
    <row r="2166" spans="1:11" s="49" customFormat="1" ht="18">
      <c r="A2166" s="446" t="s">
        <v>1635</v>
      </c>
      <c r="B2166" s="450"/>
      <c r="C2166" s="450"/>
      <c r="D2166" s="449" t="s">
        <v>137</v>
      </c>
      <c r="E2166" s="49">
        <f t="shared" si="15050"/>
        <v>13</v>
      </c>
      <c r="F2166" s="231">
        <f t="shared" si="15051"/>
        <v>4</v>
      </c>
      <c r="G2166" s="298"/>
      <c r="H2166" s="298"/>
      <c r="I2166" s="49">
        <v>4</v>
      </c>
    </row>
    <row r="2167" spans="1:11" s="49" customFormat="1" ht="18">
      <c r="A2167" s="446" t="s">
        <v>2840</v>
      </c>
      <c r="B2167" s="451"/>
      <c r="C2167" s="451"/>
      <c r="D2167" s="449" t="s">
        <v>129</v>
      </c>
      <c r="E2167" s="49">
        <f t="shared" si="15050"/>
        <v>0</v>
      </c>
      <c r="F2167" s="231">
        <f t="shared" si="15051"/>
        <v>0</v>
      </c>
      <c r="K2167" s="162"/>
    </row>
    <row r="2168" spans="1:11" s="49" customFormat="1" ht="18">
      <c r="A2168" s="446" t="s">
        <v>2400</v>
      </c>
      <c r="B2168" s="451"/>
      <c r="C2168" s="451"/>
      <c r="D2168" s="449" t="s">
        <v>135</v>
      </c>
      <c r="E2168" s="49">
        <f t="shared" si="15050"/>
        <v>17</v>
      </c>
      <c r="F2168" s="231">
        <f t="shared" si="15051"/>
        <v>0</v>
      </c>
      <c r="G2168" s="298"/>
      <c r="H2168" s="298"/>
    </row>
    <row r="2169" spans="1:11" s="49" customFormat="1" ht="18">
      <c r="A2169" s="446" t="s">
        <v>504</v>
      </c>
      <c r="B2169" s="452"/>
      <c r="C2169" s="452"/>
      <c r="D2169" s="449" t="s">
        <v>129</v>
      </c>
      <c r="E2169" s="49">
        <f t="shared" si="15050"/>
        <v>5</v>
      </c>
      <c r="F2169" s="231">
        <f t="shared" si="15051"/>
        <v>0</v>
      </c>
      <c r="K2169" s="162"/>
    </row>
    <row r="2170" spans="1:11" s="49" customFormat="1" ht="18.75">
      <c r="A2170" s="446" t="s">
        <v>2456</v>
      </c>
      <c r="B2170" s="447"/>
      <c r="C2170" s="448"/>
      <c r="D2170" s="449" t="s">
        <v>129</v>
      </c>
      <c r="E2170" s="49">
        <f t="shared" si="15050"/>
        <v>1</v>
      </c>
      <c r="F2170" s="231">
        <f t="shared" si="15051"/>
        <v>1</v>
      </c>
      <c r="G2170" s="298"/>
      <c r="H2170" s="298">
        <v>1</v>
      </c>
    </row>
    <row r="2171" spans="1:11" s="49" customFormat="1" ht="18">
      <c r="A2171" s="446" t="s">
        <v>3444</v>
      </c>
      <c r="B2171" s="451"/>
      <c r="C2171" s="450"/>
      <c r="D2171" s="449" t="s">
        <v>129</v>
      </c>
      <c r="E2171" s="49">
        <f t="shared" si="15050"/>
        <v>0</v>
      </c>
      <c r="F2171" s="231">
        <f t="shared" si="15051"/>
        <v>0</v>
      </c>
      <c r="G2171" s="298"/>
      <c r="H2171" s="298"/>
    </row>
    <row r="2172" spans="1:11" s="49" customFormat="1" ht="18.75">
      <c r="A2172" s="446" t="s">
        <v>492</v>
      </c>
      <c r="B2172" s="447"/>
      <c r="C2172" s="448"/>
      <c r="D2172" s="449" t="s">
        <v>139</v>
      </c>
      <c r="E2172" s="49">
        <f t="shared" si="15050"/>
        <v>143</v>
      </c>
      <c r="F2172" s="231">
        <f t="shared" si="15051"/>
        <v>221</v>
      </c>
      <c r="G2172" s="298"/>
      <c r="H2172" s="298">
        <v>221</v>
      </c>
    </row>
    <row r="2173" spans="1:11" s="49" customFormat="1" ht="18">
      <c r="A2173" s="446" t="s">
        <v>2952</v>
      </c>
      <c r="B2173" s="451"/>
      <c r="C2173" s="451"/>
      <c r="D2173" s="287" t="s">
        <v>130</v>
      </c>
      <c r="E2173" s="49">
        <f t="shared" ref="E2173:E2236" si="15052">COUNTIF($A$1131:$BHE$1204,A2173)</f>
        <v>4</v>
      </c>
      <c r="F2173" s="231">
        <f t="shared" ref="F2173:F2236" si="15053">SUM(G2173:K2173)</f>
        <v>0</v>
      </c>
      <c r="K2173" s="162"/>
    </row>
    <row r="2174" spans="1:11" s="49" customFormat="1" ht="18">
      <c r="A2174" s="446" t="s">
        <v>3407</v>
      </c>
      <c r="B2174" s="451"/>
      <c r="C2174" s="451"/>
      <c r="D2174" s="287" t="s">
        <v>130</v>
      </c>
      <c r="E2174" s="49">
        <f t="shared" si="15052"/>
        <v>1</v>
      </c>
      <c r="F2174" s="231">
        <f t="shared" si="15053"/>
        <v>18</v>
      </c>
      <c r="G2174" s="298"/>
      <c r="H2174" s="298"/>
      <c r="I2174" s="49">
        <v>18</v>
      </c>
    </row>
    <row r="2175" spans="1:11" s="49" customFormat="1" ht="18">
      <c r="A2175" s="446" t="s">
        <v>3662</v>
      </c>
      <c r="B2175" s="458"/>
      <c r="C2175" s="452"/>
      <c r="D2175" s="449" t="s">
        <v>129</v>
      </c>
      <c r="E2175" s="49">
        <f t="shared" si="15052"/>
        <v>0</v>
      </c>
      <c r="F2175" s="231">
        <f t="shared" si="15053"/>
        <v>0</v>
      </c>
      <c r="G2175" s="298"/>
      <c r="H2175" s="298"/>
    </row>
    <row r="2176" spans="1:11" s="49" customFormat="1" ht="18">
      <c r="A2176" s="446" t="s">
        <v>1627</v>
      </c>
      <c r="B2176" s="452"/>
      <c r="C2176" s="452"/>
      <c r="D2176" s="449" t="s">
        <v>132</v>
      </c>
      <c r="E2176" s="49">
        <f t="shared" si="15052"/>
        <v>22</v>
      </c>
      <c r="F2176" s="231">
        <f t="shared" si="15053"/>
        <v>16</v>
      </c>
      <c r="G2176" s="298"/>
      <c r="H2176" s="298">
        <v>16</v>
      </c>
    </row>
    <row r="2177" spans="1:11" s="49" customFormat="1" ht="18">
      <c r="A2177" s="446" t="s">
        <v>1645</v>
      </c>
      <c r="B2177" s="450"/>
      <c r="C2177" s="450"/>
      <c r="D2177" s="287" t="s">
        <v>130</v>
      </c>
      <c r="E2177" s="49">
        <f t="shared" si="15052"/>
        <v>26</v>
      </c>
      <c r="F2177" s="231">
        <f t="shared" si="15053"/>
        <v>109</v>
      </c>
      <c r="G2177" s="298"/>
      <c r="H2177" s="298">
        <v>106</v>
      </c>
      <c r="I2177" s="49">
        <v>3</v>
      </c>
    </row>
    <row r="2178" spans="1:11" s="49" customFormat="1" ht="18.75">
      <c r="A2178" s="446" t="s">
        <v>2012</v>
      </c>
      <c r="B2178" s="447"/>
      <c r="C2178" s="448"/>
      <c r="D2178" s="449" t="s">
        <v>134</v>
      </c>
      <c r="E2178" s="49">
        <f t="shared" si="15052"/>
        <v>74</v>
      </c>
      <c r="F2178" s="231">
        <f t="shared" si="15053"/>
        <v>85</v>
      </c>
      <c r="G2178" s="298"/>
      <c r="H2178" s="298">
        <v>85</v>
      </c>
    </row>
    <row r="2179" spans="1:11" s="49" customFormat="1" ht="18">
      <c r="A2179" s="446" t="s">
        <v>1317</v>
      </c>
      <c r="B2179" s="451"/>
      <c r="C2179" s="451"/>
      <c r="D2179" s="449" t="s">
        <v>129</v>
      </c>
      <c r="E2179" s="49">
        <f t="shared" si="15052"/>
        <v>0</v>
      </c>
      <c r="F2179" s="231">
        <f t="shared" si="15053"/>
        <v>3</v>
      </c>
      <c r="J2179" s="49">
        <v>3</v>
      </c>
    </row>
    <row r="2180" spans="1:11" s="49" customFormat="1" ht="18">
      <c r="A2180" s="446" t="s">
        <v>3651</v>
      </c>
      <c r="B2180" s="451"/>
      <c r="C2180" s="451"/>
      <c r="D2180" s="449" t="s">
        <v>129</v>
      </c>
      <c r="E2180" s="49">
        <f t="shared" si="15052"/>
        <v>2</v>
      </c>
      <c r="F2180" s="231">
        <f t="shared" si="15053"/>
        <v>4</v>
      </c>
      <c r="G2180" s="298"/>
      <c r="H2180" s="298"/>
      <c r="J2180" s="49">
        <v>4</v>
      </c>
    </row>
    <row r="2181" spans="1:11" s="49" customFormat="1" ht="18">
      <c r="A2181" s="446" t="s">
        <v>1625</v>
      </c>
      <c r="B2181" s="450"/>
      <c r="C2181" s="450"/>
      <c r="D2181" s="449" t="s">
        <v>137</v>
      </c>
      <c r="E2181" s="49">
        <f t="shared" si="15052"/>
        <v>104</v>
      </c>
      <c r="F2181" s="231">
        <f t="shared" si="15053"/>
        <v>11</v>
      </c>
      <c r="J2181" s="49">
        <v>11</v>
      </c>
    </row>
    <row r="2182" spans="1:11" s="49" customFormat="1" ht="18">
      <c r="A2182" s="446" t="s">
        <v>3356</v>
      </c>
      <c r="B2182" s="452"/>
      <c r="C2182" s="452"/>
      <c r="D2182" s="449" t="s">
        <v>129</v>
      </c>
      <c r="E2182" s="49">
        <f t="shared" si="15052"/>
        <v>0</v>
      </c>
      <c r="F2182" s="231">
        <f t="shared" si="15053"/>
        <v>0</v>
      </c>
      <c r="G2182" s="298"/>
      <c r="H2182" s="298"/>
    </row>
    <row r="2183" spans="1:11" s="49" customFormat="1" ht="18">
      <c r="A2183" s="446" t="s">
        <v>2424</v>
      </c>
      <c r="B2183" s="452"/>
      <c r="C2183" s="452"/>
      <c r="D2183" s="287" t="s">
        <v>130</v>
      </c>
      <c r="E2183" s="49">
        <f t="shared" si="15052"/>
        <v>0</v>
      </c>
      <c r="F2183" s="231">
        <f t="shared" si="15053"/>
        <v>9</v>
      </c>
      <c r="G2183" s="298"/>
      <c r="H2183" s="298">
        <v>9</v>
      </c>
    </row>
    <row r="2184" spans="1:11" s="49" customFormat="1" ht="18.75">
      <c r="A2184" s="446" t="s">
        <v>3540</v>
      </c>
      <c r="B2184" s="448"/>
      <c r="C2184" s="448"/>
      <c r="D2184" s="449" t="s">
        <v>129</v>
      </c>
      <c r="E2184" s="49">
        <f t="shared" si="15052"/>
        <v>3</v>
      </c>
      <c r="F2184" s="231">
        <f t="shared" si="15053"/>
        <v>0</v>
      </c>
      <c r="G2184" s="298"/>
      <c r="H2184" s="298"/>
    </row>
    <row r="2185" spans="1:11" s="49" customFormat="1" ht="18">
      <c r="A2185" s="446" t="s">
        <v>3479</v>
      </c>
      <c r="B2185" s="451"/>
      <c r="C2185" s="451"/>
      <c r="D2185" s="449" t="s">
        <v>132</v>
      </c>
      <c r="E2185" s="49">
        <f t="shared" si="15052"/>
        <v>5</v>
      </c>
      <c r="F2185" s="231">
        <f t="shared" si="15053"/>
        <v>3</v>
      </c>
      <c r="G2185" s="298"/>
      <c r="H2185" s="298"/>
      <c r="J2185" s="49">
        <v>3</v>
      </c>
    </row>
    <row r="2186" spans="1:11" s="49" customFormat="1" ht="18">
      <c r="A2186" s="446" t="s">
        <v>2183</v>
      </c>
      <c r="B2186" s="451"/>
      <c r="C2186" s="451"/>
      <c r="D2186" s="449" t="s">
        <v>135</v>
      </c>
      <c r="E2186" s="49">
        <f t="shared" si="15052"/>
        <v>2</v>
      </c>
      <c r="F2186" s="231">
        <f t="shared" si="15053"/>
        <v>0</v>
      </c>
      <c r="G2186" s="298"/>
      <c r="H2186" s="298"/>
    </row>
    <row r="2187" spans="1:11" s="49" customFormat="1" ht="18">
      <c r="A2187" s="446" t="s">
        <v>3344</v>
      </c>
      <c r="B2187" s="451"/>
      <c r="C2187" s="451"/>
      <c r="D2187" s="449" t="s">
        <v>129</v>
      </c>
      <c r="E2187" s="49">
        <f t="shared" si="15052"/>
        <v>1</v>
      </c>
      <c r="F2187" s="231">
        <f t="shared" si="15053"/>
        <v>0</v>
      </c>
      <c r="G2187" s="298"/>
      <c r="H2187" s="298"/>
    </row>
    <row r="2188" spans="1:11" s="49" customFormat="1" ht="18.75">
      <c r="A2188" s="446" t="s">
        <v>455</v>
      </c>
      <c r="B2188" s="447"/>
      <c r="C2188" s="448"/>
      <c r="D2188" s="449" t="s">
        <v>134</v>
      </c>
      <c r="E2188" s="49">
        <f t="shared" si="15052"/>
        <v>46</v>
      </c>
      <c r="F2188" s="231">
        <f t="shared" si="15053"/>
        <v>5</v>
      </c>
      <c r="G2188" s="298"/>
      <c r="H2188" s="298">
        <v>5</v>
      </c>
    </row>
    <row r="2189" spans="1:11" s="49" customFormat="1" ht="18">
      <c r="A2189" s="446" t="s">
        <v>568</v>
      </c>
      <c r="B2189" s="451"/>
      <c r="C2189" s="451"/>
      <c r="D2189" s="449" t="s">
        <v>129</v>
      </c>
      <c r="E2189" s="49">
        <f t="shared" si="15052"/>
        <v>0</v>
      </c>
      <c r="F2189" s="231">
        <f t="shared" si="15053"/>
        <v>0</v>
      </c>
      <c r="G2189" s="298"/>
      <c r="H2189" s="298"/>
    </row>
    <row r="2190" spans="1:11" s="49" customFormat="1" ht="18">
      <c r="A2190" s="446" t="s">
        <v>1644</v>
      </c>
      <c r="B2190" s="451"/>
      <c r="C2190" s="451"/>
      <c r="D2190" s="449" t="s">
        <v>129</v>
      </c>
      <c r="E2190" s="49">
        <f t="shared" si="15052"/>
        <v>2</v>
      </c>
      <c r="F2190" s="231">
        <f t="shared" si="15053"/>
        <v>0</v>
      </c>
      <c r="G2190" s="298"/>
      <c r="H2190" s="298"/>
    </row>
    <row r="2191" spans="1:11" s="49" customFormat="1" ht="18">
      <c r="A2191" s="446" t="s">
        <v>1917</v>
      </c>
      <c r="B2191" s="451"/>
      <c r="C2191" s="451"/>
      <c r="D2191" s="449" t="s">
        <v>135</v>
      </c>
      <c r="E2191" s="49">
        <f t="shared" si="15052"/>
        <v>32</v>
      </c>
      <c r="F2191" s="231">
        <f t="shared" si="15053"/>
        <v>1</v>
      </c>
      <c r="G2191" s="298"/>
      <c r="H2191" s="298">
        <v>1</v>
      </c>
    </row>
    <row r="2192" spans="1:11" s="49" customFormat="1" ht="18">
      <c r="A2192" s="446" t="s">
        <v>952</v>
      </c>
      <c r="B2192" s="451"/>
      <c r="C2192" s="450"/>
      <c r="D2192" s="449" t="s">
        <v>140</v>
      </c>
      <c r="E2192" s="49">
        <f t="shared" si="15052"/>
        <v>27</v>
      </c>
      <c r="F2192" s="231">
        <f t="shared" si="15053"/>
        <v>33</v>
      </c>
      <c r="H2192" s="49">
        <v>33</v>
      </c>
      <c r="K2192" s="162"/>
    </row>
    <row r="2193" spans="1:11" s="49" customFormat="1" ht="18">
      <c r="A2193" s="446" t="s">
        <v>3312</v>
      </c>
      <c r="B2193" s="451"/>
      <c r="C2193" s="451"/>
      <c r="D2193" s="449" t="s">
        <v>129</v>
      </c>
      <c r="E2193" s="49">
        <f t="shared" si="15052"/>
        <v>1</v>
      </c>
      <c r="F2193" s="231">
        <f t="shared" si="15053"/>
        <v>1</v>
      </c>
      <c r="G2193" s="298"/>
      <c r="H2193" s="298"/>
      <c r="J2193" s="49">
        <v>1</v>
      </c>
    </row>
    <row r="2194" spans="1:11" s="49" customFormat="1" ht="18">
      <c r="A2194" s="446" t="s">
        <v>3084</v>
      </c>
      <c r="B2194" s="451"/>
      <c r="C2194" s="451"/>
      <c r="D2194" s="449" t="s">
        <v>129</v>
      </c>
      <c r="E2194" s="49">
        <f t="shared" si="15052"/>
        <v>0</v>
      </c>
      <c r="F2194" s="231">
        <f t="shared" si="15053"/>
        <v>0</v>
      </c>
      <c r="G2194" s="298"/>
      <c r="H2194" s="298"/>
    </row>
    <row r="2195" spans="1:11" s="49" customFormat="1" ht="18">
      <c r="A2195" s="446" t="s">
        <v>1300</v>
      </c>
      <c r="B2195" s="452"/>
      <c r="C2195" s="452"/>
      <c r="D2195" s="449" t="s">
        <v>129</v>
      </c>
      <c r="E2195" s="49">
        <f t="shared" si="15052"/>
        <v>0</v>
      </c>
      <c r="F2195" s="231">
        <f t="shared" si="15053"/>
        <v>0</v>
      </c>
      <c r="K2195" s="162"/>
    </row>
    <row r="2196" spans="1:11" s="49" customFormat="1" ht="18">
      <c r="A2196" s="446" t="s">
        <v>3547</v>
      </c>
      <c r="B2196" s="451"/>
      <c r="C2196" s="451"/>
      <c r="D2196" s="449" t="s">
        <v>129</v>
      </c>
      <c r="E2196" s="49">
        <f t="shared" si="15052"/>
        <v>0</v>
      </c>
      <c r="F2196" s="231">
        <f t="shared" si="15053"/>
        <v>6</v>
      </c>
      <c r="J2196" s="49">
        <v>6</v>
      </c>
    </row>
    <row r="2197" spans="1:11" s="49" customFormat="1" ht="18">
      <c r="A2197" s="446" t="s">
        <v>950</v>
      </c>
      <c r="B2197" s="451"/>
      <c r="C2197" s="451"/>
      <c r="D2197" s="449" t="s">
        <v>129</v>
      </c>
      <c r="E2197" s="49">
        <f t="shared" si="15052"/>
        <v>32</v>
      </c>
      <c r="F2197" s="231">
        <f t="shared" si="15053"/>
        <v>46</v>
      </c>
      <c r="G2197" s="298"/>
      <c r="H2197" s="298">
        <v>18</v>
      </c>
      <c r="I2197" s="49">
        <v>28</v>
      </c>
    </row>
    <row r="2198" spans="1:11" s="49" customFormat="1" ht="18">
      <c r="A2198" s="446" t="s">
        <v>901</v>
      </c>
      <c r="B2198" s="451"/>
      <c r="C2198" s="451"/>
      <c r="D2198" s="1" t="s">
        <v>131</v>
      </c>
      <c r="E2198" s="49">
        <f t="shared" si="15052"/>
        <v>2</v>
      </c>
      <c r="F2198" s="231">
        <f t="shared" si="15053"/>
        <v>15</v>
      </c>
      <c r="K2198" s="317">
        <v>15</v>
      </c>
    </row>
    <row r="2199" spans="1:11" s="49" customFormat="1" ht="18.75">
      <c r="A2199" s="446" t="s">
        <v>1711</v>
      </c>
      <c r="B2199" s="448"/>
      <c r="C2199" s="448"/>
      <c r="D2199" s="449" t="s">
        <v>138</v>
      </c>
      <c r="E2199" s="49">
        <f t="shared" si="15052"/>
        <v>10</v>
      </c>
      <c r="F2199" s="231">
        <f t="shared" si="15053"/>
        <v>142</v>
      </c>
      <c r="G2199" s="298"/>
      <c r="H2199" s="298">
        <v>124</v>
      </c>
      <c r="I2199" s="49">
        <v>18</v>
      </c>
    </row>
    <row r="2200" spans="1:11" s="49" customFormat="1" ht="18">
      <c r="A2200" s="446" t="s">
        <v>3049</v>
      </c>
      <c r="B2200" s="452"/>
      <c r="C2200" s="452"/>
      <c r="D2200" s="449" t="s">
        <v>129</v>
      </c>
      <c r="E2200" s="49">
        <f t="shared" si="15052"/>
        <v>0</v>
      </c>
      <c r="F2200" s="231">
        <f t="shared" si="15053"/>
        <v>24</v>
      </c>
      <c r="G2200" s="298"/>
      <c r="H2200" s="298">
        <v>3</v>
      </c>
      <c r="I2200" s="49">
        <v>21</v>
      </c>
    </row>
    <row r="2201" spans="1:11" s="49" customFormat="1" ht="18">
      <c r="A2201" s="446" t="s">
        <v>554</v>
      </c>
      <c r="B2201" s="447"/>
      <c r="C2201" s="454"/>
      <c r="D2201" s="449" t="s">
        <v>136</v>
      </c>
      <c r="E2201" s="49">
        <f t="shared" si="15052"/>
        <v>6</v>
      </c>
      <c r="F2201" s="231">
        <f t="shared" si="15053"/>
        <v>4</v>
      </c>
      <c r="G2201" s="298"/>
      <c r="H2201" s="298">
        <v>4</v>
      </c>
    </row>
    <row r="2202" spans="1:11" s="49" customFormat="1" ht="18.75">
      <c r="A2202" s="446" t="s">
        <v>569</v>
      </c>
      <c r="B2202" s="447"/>
      <c r="C2202" s="448"/>
      <c r="D2202" s="449" t="s">
        <v>135</v>
      </c>
      <c r="E2202" s="49">
        <f t="shared" si="15052"/>
        <v>5</v>
      </c>
      <c r="F2202" s="231">
        <f t="shared" si="15053"/>
        <v>147</v>
      </c>
      <c r="H2202" s="49">
        <v>106</v>
      </c>
      <c r="I2202" s="49">
        <v>20</v>
      </c>
      <c r="J2202" s="49">
        <v>21</v>
      </c>
      <c r="K2202" s="162"/>
    </row>
    <row r="2203" spans="1:11" s="49" customFormat="1" ht="18.75">
      <c r="A2203" s="446" t="s">
        <v>535</v>
      </c>
      <c r="B2203" s="447"/>
      <c r="C2203" s="448"/>
      <c r="D2203" s="449" t="s">
        <v>135</v>
      </c>
      <c r="E2203" s="49">
        <f t="shared" si="15052"/>
        <v>2</v>
      </c>
      <c r="F2203" s="231">
        <f t="shared" si="15053"/>
        <v>11</v>
      </c>
      <c r="H2203" s="49">
        <v>4</v>
      </c>
      <c r="I2203" s="49">
        <v>7</v>
      </c>
      <c r="K2203" s="162"/>
    </row>
    <row r="2204" spans="1:11" s="49" customFormat="1" ht="18">
      <c r="A2204" s="446" t="s">
        <v>3601</v>
      </c>
      <c r="B2204" s="451"/>
      <c r="C2204" s="451"/>
      <c r="D2204" s="449" t="s">
        <v>129</v>
      </c>
      <c r="E2204" s="49">
        <f t="shared" si="15052"/>
        <v>0</v>
      </c>
      <c r="F2204" s="231">
        <f t="shared" si="15053"/>
        <v>0</v>
      </c>
      <c r="G2204" s="298"/>
      <c r="H2204" s="298"/>
    </row>
    <row r="2205" spans="1:11" s="49" customFormat="1" ht="18">
      <c r="A2205" s="446" t="s">
        <v>2032</v>
      </c>
      <c r="B2205" s="451"/>
      <c r="C2205" s="451"/>
      <c r="D2205" s="449" t="s">
        <v>132</v>
      </c>
      <c r="E2205" s="49">
        <f t="shared" si="15052"/>
        <v>1</v>
      </c>
      <c r="F2205" s="231">
        <f t="shared" si="15053"/>
        <v>55</v>
      </c>
      <c r="H2205" s="49">
        <v>39</v>
      </c>
      <c r="I2205" s="49">
        <v>16</v>
      </c>
      <c r="K2205" s="162"/>
    </row>
    <row r="2206" spans="1:11" s="49" customFormat="1" ht="18">
      <c r="A2206" s="446" t="s">
        <v>2462</v>
      </c>
      <c r="B2206" s="451"/>
      <c r="C2206" s="451"/>
      <c r="D2206" s="287" t="s">
        <v>130</v>
      </c>
      <c r="E2206" s="49">
        <f t="shared" si="15052"/>
        <v>3</v>
      </c>
      <c r="F2206" s="231">
        <f t="shared" si="15053"/>
        <v>1</v>
      </c>
      <c r="G2206" s="298"/>
      <c r="H2206" s="298"/>
      <c r="J2206" s="49">
        <v>1</v>
      </c>
    </row>
    <row r="2207" spans="1:11" s="49" customFormat="1" ht="18">
      <c r="A2207" s="446" t="s">
        <v>2376</v>
      </c>
      <c r="B2207" s="451"/>
      <c r="C2207" s="451"/>
      <c r="D2207" s="449" t="s">
        <v>129</v>
      </c>
      <c r="E2207" s="49">
        <f t="shared" si="15052"/>
        <v>0</v>
      </c>
      <c r="F2207" s="231">
        <f t="shared" si="15053"/>
        <v>0</v>
      </c>
      <c r="G2207" s="298"/>
      <c r="H2207" s="298"/>
    </row>
    <row r="2208" spans="1:11" s="49" customFormat="1" ht="18">
      <c r="A2208" s="446" t="s">
        <v>1712</v>
      </c>
      <c r="B2208" s="450"/>
      <c r="C2208" s="450"/>
      <c r="D2208" s="449" t="s">
        <v>135</v>
      </c>
      <c r="E2208" s="49">
        <f t="shared" si="15052"/>
        <v>6</v>
      </c>
      <c r="F2208" s="231">
        <f t="shared" si="15053"/>
        <v>14</v>
      </c>
      <c r="H2208" s="49">
        <v>7</v>
      </c>
      <c r="I2208" s="49">
        <v>7</v>
      </c>
    </row>
    <row r="2209" spans="1:11" s="49" customFormat="1" ht="18.75">
      <c r="A2209" s="446" t="s">
        <v>1327</v>
      </c>
      <c r="B2209" s="447"/>
      <c r="C2209" s="448"/>
      <c r="D2209" s="449" t="s">
        <v>136</v>
      </c>
      <c r="E2209" s="49">
        <f t="shared" si="15052"/>
        <v>17</v>
      </c>
      <c r="F2209" s="231">
        <f t="shared" si="15053"/>
        <v>91</v>
      </c>
      <c r="G2209" s="298"/>
      <c r="H2209" s="298">
        <v>86</v>
      </c>
      <c r="I2209" s="49">
        <v>5</v>
      </c>
    </row>
    <row r="2210" spans="1:11" s="49" customFormat="1" ht="18">
      <c r="A2210" s="446" t="s">
        <v>920</v>
      </c>
      <c r="B2210" s="450"/>
      <c r="C2210" s="450"/>
      <c r="D2210" s="449" t="s">
        <v>137</v>
      </c>
      <c r="E2210" s="49">
        <f t="shared" si="15052"/>
        <v>6</v>
      </c>
      <c r="F2210" s="231">
        <f t="shared" si="15053"/>
        <v>71</v>
      </c>
      <c r="H2210" s="49">
        <v>65</v>
      </c>
      <c r="J2210" s="49">
        <v>6</v>
      </c>
    </row>
    <row r="2211" spans="1:11" s="49" customFormat="1" ht="18.75">
      <c r="A2211" s="446" t="s">
        <v>1636</v>
      </c>
      <c r="B2211" s="448"/>
      <c r="C2211" s="448"/>
      <c r="D2211" s="449" t="s">
        <v>136</v>
      </c>
      <c r="E2211" s="49">
        <f t="shared" si="15052"/>
        <v>16</v>
      </c>
      <c r="F2211" s="231">
        <f t="shared" si="15053"/>
        <v>67</v>
      </c>
      <c r="G2211" s="298"/>
      <c r="H2211" s="298">
        <v>67</v>
      </c>
    </row>
    <row r="2212" spans="1:11" s="49" customFormat="1" ht="18">
      <c r="A2212" s="446" t="s">
        <v>513</v>
      </c>
      <c r="B2212" s="451"/>
      <c r="C2212" s="451"/>
      <c r="D2212" s="449" t="s">
        <v>132</v>
      </c>
      <c r="E2212" s="49">
        <f t="shared" si="15052"/>
        <v>5</v>
      </c>
      <c r="F2212" s="231">
        <f t="shared" si="15053"/>
        <v>0</v>
      </c>
      <c r="G2212" s="298"/>
      <c r="H2212" s="298"/>
    </row>
    <row r="2213" spans="1:11" s="49" customFormat="1" ht="18">
      <c r="A2213" s="446" t="s">
        <v>1903</v>
      </c>
      <c r="B2213" s="451"/>
      <c r="C2213" s="451"/>
      <c r="D2213" s="449" t="s">
        <v>132</v>
      </c>
      <c r="E2213" s="49">
        <f t="shared" si="15052"/>
        <v>0</v>
      </c>
      <c r="F2213" s="231">
        <f t="shared" si="15053"/>
        <v>13</v>
      </c>
      <c r="G2213" s="298"/>
      <c r="H2213" s="298"/>
      <c r="J2213" s="49">
        <v>13</v>
      </c>
    </row>
    <row r="2214" spans="1:11" s="49" customFormat="1" ht="18">
      <c r="A2214" s="446" t="s">
        <v>2973</v>
      </c>
      <c r="B2214" s="451"/>
      <c r="C2214" s="451"/>
      <c r="D2214" s="449" t="s">
        <v>129</v>
      </c>
      <c r="E2214" s="49">
        <f t="shared" si="15052"/>
        <v>1</v>
      </c>
      <c r="F2214" s="231">
        <f t="shared" si="15053"/>
        <v>0</v>
      </c>
      <c r="G2214" s="298"/>
      <c r="H2214" s="298"/>
    </row>
    <row r="2215" spans="1:11" s="49" customFormat="1" ht="18">
      <c r="A2215" s="446" t="s">
        <v>3001</v>
      </c>
      <c r="B2215" s="451"/>
      <c r="C2215" s="451"/>
      <c r="D2215" s="449" t="s">
        <v>129</v>
      </c>
      <c r="E2215" s="49">
        <f t="shared" si="15052"/>
        <v>26</v>
      </c>
      <c r="F2215" s="231">
        <f t="shared" si="15053"/>
        <v>0</v>
      </c>
      <c r="G2215" s="298"/>
      <c r="H2215" s="298"/>
    </row>
    <row r="2216" spans="1:11" s="49" customFormat="1" ht="18">
      <c r="A2216" s="446" t="s">
        <v>908</v>
      </c>
      <c r="B2216" s="450"/>
      <c r="C2216" s="450"/>
      <c r="D2216" s="449" t="s">
        <v>137</v>
      </c>
      <c r="E2216" s="49">
        <f t="shared" si="15052"/>
        <v>1</v>
      </c>
      <c r="F2216" s="231">
        <f t="shared" si="15053"/>
        <v>6</v>
      </c>
      <c r="J2216" s="49">
        <v>6</v>
      </c>
    </row>
    <row r="2217" spans="1:11" s="49" customFormat="1" ht="18">
      <c r="A2217" s="446" t="s">
        <v>3413</v>
      </c>
      <c r="B2217" s="452"/>
      <c r="C2217" s="452"/>
      <c r="D2217" s="287" t="s">
        <v>130</v>
      </c>
      <c r="E2217" s="49">
        <f t="shared" si="15052"/>
        <v>11</v>
      </c>
      <c r="F2217" s="231">
        <f t="shared" si="15053"/>
        <v>2</v>
      </c>
      <c r="I2217" s="49">
        <v>2</v>
      </c>
    </row>
    <row r="2218" spans="1:11" s="49" customFormat="1" ht="18">
      <c r="A2218" s="446" t="s">
        <v>2426</v>
      </c>
      <c r="B2218" s="452"/>
      <c r="C2218" s="452"/>
      <c r="D2218" s="449" t="s">
        <v>129</v>
      </c>
      <c r="E2218" s="49">
        <f t="shared" si="15052"/>
        <v>0</v>
      </c>
      <c r="F2218" s="231">
        <f t="shared" si="15053"/>
        <v>1</v>
      </c>
      <c r="G2218" s="298"/>
      <c r="H2218" s="298"/>
      <c r="J2218" s="49">
        <v>1</v>
      </c>
    </row>
    <row r="2219" spans="1:11" s="49" customFormat="1" ht="18.75">
      <c r="A2219" s="446" t="s">
        <v>1305</v>
      </c>
      <c r="B2219" s="448"/>
      <c r="C2219" s="448"/>
      <c r="D2219" s="449" t="s">
        <v>139</v>
      </c>
      <c r="E2219" s="49">
        <f t="shared" si="15052"/>
        <v>17</v>
      </c>
      <c r="F2219" s="231">
        <f t="shared" si="15053"/>
        <v>128</v>
      </c>
      <c r="H2219" s="49">
        <v>128</v>
      </c>
      <c r="K2219" s="162"/>
    </row>
    <row r="2220" spans="1:11" s="49" customFormat="1" ht="18" customHeight="1">
      <c r="A2220" s="446" t="s">
        <v>784</v>
      </c>
      <c r="B2220" s="447"/>
      <c r="C2220" s="448"/>
      <c r="D2220" s="449" t="s">
        <v>138</v>
      </c>
      <c r="E2220" s="49">
        <f t="shared" si="15052"/>
        <v>128</v>
      </c>
      <c r="F2220" s="231">
        <f t="shared" si="15053"/>
        <v>203</v>
      </c>
      <c r="H2220" s="49">
        <v>203</v>
      </c>
      <c r="K2220" s="162"/>
    </row>
    <row r="2221" spans="1:11" s="49" customFormat="1" ht="18" customHeight="1">
      <c r="A2221" s="446" t="s">
        <v>3473</v>
      </c>
      <c r="B2221" s="451"/>
      <c r="C2221" s="451"/>
      <c r="D2221" s="449" t="s">
        <v>132</v>
      </c>
      <c r="E2221" s="49">
        <f t="shared" si="15052"/>
        <v>12</v>
      </c>
      <c r="F2221" s="231">
        <f t="shared" si="15053"/>
        <v>41</v>
      </c>
      <c r="H2221" s="49">
        <v>12</v>
      </c>
      <c r="I2221" s="49">
        <v>16</v>
      </c>
      <c r="K2221" s="317">
        <v>13</v>
      </c>
    </row>
    <row r="2222" spans="1:11" s="49" customFormat="1" ht="18" customHeight="1">
      <c r="A2222" s="446" t="s">
        <v>1929</v>
      </c>
      <c r="B2222" s="451"/>
      <c r="C2222" s="451"/>
      <c r="D2222" s="449" t="s">
        <v>129</v>
      </c>
      <c r="E2222" s="49">
        <f t="shared" si="15052"/>
        <v>0</v>
      </c>
      <c r="F2222" s="231">
        <f t="shared" si="15053"/>
        <v>0</v>
      </c>
      <c r="G2222" s="298"/>
      <c r="H2222" s="298"/>
    </row>
    <row r="2223" spans="1:11" s="49" customFormat="1" ht="18" customHeight="1">
      <c r="A2223" s="446" t="s">
        <v>548</v>
      </c>
      <c r="B2223" s="448"/>
      <c r="C2223" s="448"/>
      <c r="D2223" s="449" t="s">
        <v>135</v>
      </c>
      <c r="E2223" s="49">
        <f t="shared" si="15052"/>
        <v>37</v>
      </c>
      <c r="F2223" s="231">
        <f t="shared" si="15053"/>
        <v>62</v>
      </c>
      <c r="G2223" s="298"/>
      <c r="H2223" s="298">
        <v>23</v>
      </c>
      <c r="I2223" s="49">
        <v>39</v>
      </c>
    </row>
    <row r="2224" spans="1:11" s="49" customFormat="1" ht="18" customHeight="1">
      <c r="A2224" s="446" t="s">
        <v>1957</v>
      </c>
      <c r="B2224" s="451"/>
      <c r="C2224" s="451"/>
      <c r="D2224" s="1" t="s">
        <v>131</v>
      </c>
      <c r="E2224" s="49">
        <f t="shared" si="15052"/>
        <v>2</v>
      </c>
      <c r="F2224" s="231">
        <f t="shared" si="15053"/>
        <v>36</v>
      </c>
      <c r="G2224" s="298"/>
      <c r="H2224" s="298"/>
      <c r="I2224" s="49">
        <v>36</v>
      </c>
    </row>
    <row r="2225" spans="1:11" s="49" customFormat="1" ht="18" customHeight="1">
      <c r="A2225" s="446" t="s">
        <v>2932</v>
      </c>
      <c r="B2225" s="451"/>
      <c r="C2225" s="451"/>
      <c r="D2225" s="449" t="s">
        <v>129</v>
      </c>
      <c r="E2225" s="49">
        <f t="shared" si="15052"/>
        <v>0</v>
      </c>
      <c r="F2225" s="231">
        <f t="shared" si="15053"/>
        <v>0</v>
      </c>
      <c r="G2225" s="298"/>
      <c r="H2225" s="298"/>
    </row>
    <row r="2226" spans="1:11" s="49" customFormat="1" ht="18" customHeight="1">
      <c r="A2226" s="446" t="s">
        <v>944</v>
      </c>
      <c r="B2226" s="448"/>
      <c r="C2226" s="448"/>
      <c r="D2226" s="449" t="s">
        <v>140</v>
      </c>
      <c r="E2226" s="49">
        <f t="shared" si="15052"/>
        <v>18</v>
      </c>
      <c r="F2226" s="231">
        <f t="shared" si="15053"/>
        <v>6</v>
      </c>
      <c r="I2226" s="49">
        <v>6</v>
      </c>
      <c r="K2226" s="317"/>
    </row>
    <row r="2227" spans="1:11" s="49" customFormat="1" ht="18" customHeight="1">
      <c r="A2227" s="446" t="s">
        <v>3685</v>
      </c>
      <c r="B2227" s="451"/>
      <c r="C2227" s="451"/>
      <c r="D2227" s="449" t="s">
        <v>129</v>
      </c>
      <c r="E2227" s="49">
        <f t="shared" si="15052"/>
        <v>0</v>
      </c>
      <c r="F2227" s="231">
        <f t="shared" si="15053"/>
        <v>0</v>
      </c>
      <c r="G2227" s="298"/>
      <c r="H2227" s="298"/>
    </row>
    <row r="2228" spans="1:11" s="49" customFormat="1" ht="18" customHeight="1">
      <c r="A2228" s="446" t="s">
        <v>2951</v>
      </c>
      <c r="B2228" s="451"/>
      <c r="C2228" s="451"/>
      <c r="D2228" s="449" t="s">
        <v>129</v>
      </c>
      <c r="E2228" s="49">
        <f t="shared" si="15052"/>
        <v>0</v>
      </c>
      <c r="F2228" s="231">
        <f t="shared" si="15053"/>
        <v>3</v>
      </c>
      <c r="G2228" s="298"/>
      <c r="H2228" s="298">
        <v>3</v>
      </c>
      <c r="K2228" s="28"/>
    </row>
    <row r="2229" spans="1:11" s="49" customFormat="1" ht="18" customHeight="1">
      <c r="A2229" s="446" t="s">
        <v>3551</v>
      </c>
      <c r="B2229" s="451"/>
      <c r="C2229" s="451"/>
      <c r="D2229" s="449" t="s">
        <v>129</v>
      </c>
      <c r="E2229" s="49">
        <f t="shared" si="15052"/>
        <v>0</v>
      </c>
      <c r="F2229" s="231">
        <f t="shared" si="15053"/>
        <v>0</v>
      </c>
      <c r="G2229" s="298"/>
      <c r="H2229" s="298"/>
      <c r="K2229" s="162"/>
    </row>
    <row r="2230" spans="1:11" s="49" customFormat="1" ht="18" customHeight="1">
      <c r="A2230" s="446" t="s">
        <v>1663</v>
      </c>
      <c r="B2230" s="451"/>
      <c r="C2230" s="451"/>
      <c r="D2230" s="449" t="s">
        <v>129</v>
      </c>
      <c r="E2230" s="49">
        <f t="shared" si="15052"/>
        <v>0</v>
      </c>
      <c r="F2230" s="231">
        <f t="shared" si="15053"/>
        <v>0</v>
      </c>
      <c r="G2230" s="298"/>
      <c r="H2230" s="298"/>
      <c r="K2230" s="317"/>
    </row>
    <row r="2231" spans="1:11" s="49" customFormat="1" ht="18" customHeight="1">
      <c r="A2231" s="446" t="s">
        <v>3285</v>
      </c>
      <c r="B2231" s="450"/>
      <c r="C2231" s="450"/>
      <c r="D2231" s="287" t="s">
        <v>130</v>
      </c>
      <c r="E2231" s="49">
        <f t="shared" si="15052"/>
        <v>3</v>
      </c>
      <c r="F2231" s="231">
        <f t="shared" si="15053"/>
        <v>0</v>
      </c>
      <c r="G2231" s="298"/>
      <c r="H2231" s="298"/>
    </row>
    <row r="2232" spans="1:11" s="49" customFormat="1" ht="18" customHeight="1">
      <c r="A2232" s="446" t="s">
        <v>502</v>
      </c>
      <c r="B2232" s="451"/>
      <c r="C2232" s="451"/>
      <c r="D2232" s="287" t="s">
        <v>130</v>
      </c>
      <c r="E2232" s="49">
        <f t="shared" si="15052"/>
        <v>22</v>
      </c>
      <c r="F2232" s="231">
        <f t="shared" si="15053"/>
        <v>10</v>
      </c>
      <c r="G2232" s="298"/>
      <c r="H2232" s="298">
        <v>10</v>
      </c>
    </row>
    <row r="2233" spans="1:11" s="49" customFormat="1" ht="18" customHeight="1">
      <c r="A2233" s="446" t="s">
        <v>3288</v>
      </c>
      <c r="B2233" s="451"/>
      <c r="C2233" s="451"/>
      <c r="D2233" s="449" t="s">
        <v>129</v>
      </c>
      <c r="E2233" s="49">
        <f t="shared" si="15052"/>
        <v>1</v>
      </c>
      <c r="F2233" s="231">
        <f t="shared" si="15053"/>
        <v>11</v>
      </c>
      <c r="G2233" s="298"/>
      <c r="H2233" s="298">
        <v>3</v>
      </c>
      <c r="J2233" s="49">
        <v>8</v>
      </c>
    </row>
    <row r="2234" spans="1:11" s="49" customFormat="1" ht="18" customHeight="1">
      <c r="A2234" s="446" t="s">
        <v>1642</v>
      </c>
      <c r="B2234" s="451"/>
      <c r="C2234" s="451"/>
      <c r="D2234" s="1" t="s">
        <v>131</v>
      </c>
      <c r="E2234" s="49">
        <f t="shared" si="15052"/>
        <v>0</v>
      </c>
      <c r="F2234" s="231">
        <f t="shared" si="15053"/>
        <v>0</v>
      </c>
      <c r="G2234" s="298"/>
      <c r="H2234" s="298"/>
      <c r="K2234" s="317"/>
    </row>
    <row r="2235" spans="1:11" s="49" customFormat="1" ht="18" customHeight="1">
      <c r="A2235" s="446" t="s">
        <v>2945</v>
      </c>
      <c r="B2235" s="451"/>
      <c r="C2235" s="451"/>
      <c r="D2235" s="449" t="s">
        <v>129</v>
      </c>
      <c r="E2235" s="49">
        <f t="shared" si="15052"/>
        <v>0</v>
      </c>
      <c r="F2235" s="231">
        <f t="shared" si="15053"/>
        <v>0</v>
      </c>
      <c r="K2235" s="162"/>
    </row>
    <row r="2236" spans="1:11" s="49" customFormat="1" ht="18" customHeight="1">
      <c r="A2236" s="446" t="s">
        <v>3629</v>
      </c>
      <c r="B2236" s="451"/>
      <c r="C2236" s="451"/>
      <c r="D2236" s="449" t="s">
        <v>129</v>
      </c>
      <c r="E2236" s="49">
        <f t="shared" si="15052"/>
        <v>0</v>
      </c>
      <c r="F2236" s="231">
        <f t="shared" si="15053"/>
        <v>0</v>
      </c>
    </row>
    <row r="2237" spans="1:11" s="49" customFormat="1" ht="18" customHeight="1">
      <c r="A2237" s="446" t="s">
        <v>1939</v>
      </c>
      <c r="B2237" s="448"/>
      <c r="C2237" s="448"/>
      <c r="D2237" s="449" t="s">
        <v>136</v>
      </c>
      <c r="E2237" s="49">
        <f t="shared" ref="E2237:E2274" si="15054">COUNTIF($A$1131:$BHE$1204,A2237)</f>
        <v>9</v>
      </c>
      <c r="F2237" s="231">
        <f t="shared" ref="F2237:F2274" si="15055">SUM(G2237:K2237)</f>
        <v>28</v>
      </c>
      <c r="G2237" s="298"/>
      <c r="H2237" s="298">
        <v>28</v>
      </c>
      <c r="K2237" s="162"/>
    </row>
    <row r="2238" spans="1:11" s="49" customFormat="1" ht="18" customHeight="1">
      <c r="A2238" s="446" t="s">
        <v>705</v>
      </c>
      <c r="B2238" s="451"/>
      <c r="C2238" s="451"/>
      <c r="D2238" s="449" t="s">
        <v>129</v>
      </c>
      <c r="E2238" s="49">
        <f t="shared" si="15054"/>
        <v>3</v>
      </c>
      <c r="F2238" s="231">
        <f t="shared" si="15055"/>
        <v>0</v>
      </c>
      <c r="K2238" s="162"/>
    </row>
    <row r="2239" spans="1:11" s="49" customFormat="1" ht="18" customHeight="1">
      <c r="A2239" s="446" t="s">
        <v>423</v>
      </c>
      <c r="B2239" s="451"/>
      <c r="C2239" s="451"/>
      <c r="D2239" s="449" t="s">
        <v>140</v>
      </c>
      <c r="E2239" s="49">
        <f t="shared" si="15054"/>
        <v>20</v>
      </c>
      <c r="F2239" s="231">
        <f t="shared" si="15055"/>
        <v>29</v>
      </c>
      <c r="I2239" s="49">
        <v>9</v>
      </c>
      <c r="J2239" s="49">
        <v>20</v>
      </c>
      <c r="K2239" s="162"/>
    </row>
    <row r="2240" spans="1:11" s="49" customFormat="1" ht="18" customHeight="1">
      <c r="A2240" s="446" t="s">
        <v>1892</v>
      </c>
      <c r="B2240" s="448"/>
      <c r="C2240" s="448"/>
      <c r="D2240" s="449" t="s">
        <v>137</v>
      </c>
      <c r="E2240" s="49">
        <f t="shared" si="15054"/>
        <v>23</v>
      </c>
      <c r="F2240" s="231">
        <f t="shared" si="15055"/>
        <v>58</v>
      </c>
      <c r="G2240" s="298"/>
      <c r="H2240" s="298">
        <v>58</v>
      </c>
      <c r="K2240" s="162"/>
    </row>
    <row r="2241" spans="1:11" s="49" customFormat="1" ht="18" customHeight="1">
      <c r="A2241" s="446" t="s">
        <v>2001</v>
      </c>
      <c r="B2241" s="452"/>
      <c r="C2241" s="452"/>
      <c r="D2241" s="449" t="s">
        <v>132</v>
      </c>
      <c r="E2241" s="49">
        <f t="shared" si="15054"/>
        <v>0</v>
      </c>
      <c r="F2241" s="231">
        <f t="shared" si="15055"/>
        <v>6</v>
      </c>
      <c r="G2241" s="298"/>
      <c r="H2241" s="298"/>
      <c r="I2241" s="49">
        <v>6</v>
      </c>
    </row>
    <row r="2242" spans="1:11" s="49" customFormat="1" ht="18" customHeight="1">
      <c r="A2242" s="446" t="s">
        <v>2960</v>
      </c>
      <c r="B2242" s="451"/>
      <c r="C2242" s="450"/>
      <c r="D2242" s="449" t="s">
        <v>137</v>
      </c>
      <c r="E2242" s="49">
        <f t="shared" si="15054"/>
        <v>92</v>
      </c>
      <c r="F2242" s="231">
        <f t="shared" si="15055"/>
        <v>28</v>
      </c>
      <c r="G2242" s="298"/>
      <c r="H2242" s="298"/>
      <c r="I2242" s="49">
        <v>28</v>
      </c>
    </row>
    <row r="2243" spans="1:11" s="49" customFormat="1" ht="18" customHeight="1">
      <c r="A2243" s="446" t="s">
        <v>1988</v>
      </c>
      <c r="B2243" s="451"/>
      <c r="C2243" s="451"/>
      <c r="D2243" s="449" t="s">
        <v>129</v>
      </c>
      <c r="E2243" s="49">
        <f t="shared" si="15054"/>
        <v>0</v>
      </c>
      <c r="F2243" s="231">
        <f t="shared" si="15055"/>
        <v>0</v>
      </c>
      <c r="G2243" s="298"/>
      <c r="H2243" s="298"/>
    </row>
    <row r="2244" spans="1:11" s="49" customFormat="1" ht="18" customHeight="1">
      <c r="A2244" s="446" t="s">
        <v>3442</v>
      </c>
      <c r="B2244" s="451"/>
      <c r="C2244" s="451"/>
      <c r="D2244" s="449" t="s">
        <v>129</v>
      </c>
      <c r="E2244" s="49">
        <f t="shared" si="15054"/>
        <v>0</v>
      </c>
      <c r="F2244" s="231">
        <f t="shared" si="15055"/>
        <v>0</v>
      </c>
      <c r="G2244" s="298"/>
      <c r="H2244" s="298"/>
    </row>
    <row r="2245" spans="1:11" s="49" customFormat="1" ht="18" customHeight="1">
      <c r="A2245" s="446" t="s">
        <v>3512</v>
      </c>
      <c r="B2245" s="450"/>
      <c r="C2245" s="450"/>
      <c r="D2245" s="449" t="s">
        <v>129</v>
      </c>
      <c r="E2245" s="49">
        <f t="shared" si="15054"/>
        <v>0</v>
      </c>
      <c r="F2245" s="231">
        <f t="shared" si="15055"/>
        <v>0</v>
      </c>
      <c r="G2245" s="298"/>
      <c r="H2245" s="298"/>
    </row>
    <row r="2246" spans="1:11" s="49" customFormat="1" ht="18" customHeight="1">
      <c r="A2246" s="446" t="s">
        <v>3287</v>
      </c>
      <c r="B2246" s="448"/>
      <c r="C2246" s="448"/>
      <c r="D2246" s="449" t="s">
        <v>134</v>
      </c>
      <c r="E2246" s="49">
        <f t="shared" si="15054"/>
        <v>56</v>
      </c>
      <c r="F2246" s="231">
        <f t="shared" si="15055"/>
        <v>0</v>
      </c>
      <c r="G2246" s="298"/>
      <c r="H2246" s="298"/>
    </row>
    <row r="2247" spans="1:11" s="49" customFormat="1" ht="18" customHeight="1">
      <c r="A2247" s="446" t="s">
        <v>3683</v>
      </c>
      <c r="B2247" s="451"/>
      <c r="C2247" s="451"/>
      <c r="D2247" s="449" t="s">
        <v>129</v>
      </c>
      <c r="E2247" s="49">
        <f t="shared" si="15054"/>
        <v>1</v>
      </c>
      <c r="F2247" s="231">
        <f t="shared" si="15055"/>
        <v>0</v>
      </c>
      <c r="G2247" s="298"/>
      <c r="H2247" s="298"/>
    </row>
    <row r="2248" spans="1:11" s="49" customFormat="1" ht="18" customHeight="1">
      <c r="A2248" s="446" t="s">
        <v>945</v>
      </c>
      <c r="B2248" s="450"/>
      <c r="C2248" s="450"/>
      <c r="D2248" s="449" t="s">
        <v>136</v>
      </c>
      <c r="E2248" s="49">
        <f t="shared" si="15054"/>
        <v>12</v>
      </c>
      <c r="F2248" s="231">
        <f t="shared" si="15055"/>
        <v>2</v>
      </c>
      <c r="G2248" s="298"/>
      <c r="H2248" s="298"/>
      <c r="I2248" s="49">
        <v>2</v>
      </c>
    </row>
    <row r="2249" spans="1:11" s="49" customFormat="1" ht="18" customHeight="1">
      <c r="A2249" s="446" t="s">
        <v>2931</v>
      </c>
      <c r="B2249" s="451"/>
      <c r="C2249" s="451"/>
      <c r="D2249" s="449" t="s">
        <v>129</v>
      </c>
      <c r="E2249" s="49">
        <f t="shared" si="15054"/>
        <v>0</v>
      </c>
      <c r="F2249" s="231">
        <f t="shared" si="15055"/>
        <v>0</v>
      </c>
      <c r="G2249" s="298"/>
      <c r="H2249" s="298"/>
      <c r="K2249" s="28"/>
    </row>
    <row r="2250" spans="1:11" s="49" customFormat="1" ht="18" customHeight="1">
      <c r="A2250" s="446" t="s">
        <v>2956</v>
      </c>
      <c r="B2250" s="451"/>
      <c r="C2250" s="451"/>
      <c r="D2250" s="449" t="s">
        <v>129</v>
      </c>
      <c r="E2250" s="49">
        <f t="shared" si="15054"/>
        <v>1</v>
      </c>
      <c r="F2250" s="231">
        <f t="shared" si="15055"/>
        <v>0</v>
      </c>
      <c r="G2250" s="298"/>
      <c r="H2250" s="298"/>
    </row>
    <row r="2251" spans="1:11" s="49" customFormat="1" ht="18" customHeight="1">
      <c r="A2251" s="446" t="s">
        <v>450</v>
      </c>
      <c r="B2251" s="448"/>
      <c r="C2251" s="448"/>
      <c r="D2251" s="449" t="s">
        <v>140</v>
      </c>
      <c r="E2251" s="49">
        <f t="shared" si="15054"/>
        <v>29</v>
      </c>
      <c r="F2251" s="231">
        <f t="shared" si="15055"/>
        <v>93</v>
      </c>
      <c r="G2251" s="298"/>
      <c r="H2251" s="298">
        <v>32</v>
      </c>
      <c r="I2251" s="49">
        <v>61</v>
      </c>
    </row>
    <row r="2252" spans="1:11" s="49" customFormat="1" ht="18" customHeight="1">
      <c r="A2252" s="446" t="s">
        <v>411</v>
      </c>
      <c r="B2252" s="448"/>
      <c r="C2252" s="448"/>
      <c r="D2252" s="449" t="s">
        <v>133</v>
      </c>
      <c r="E2252" s="49">
        <f t="shared" si="15054"/>
        <v>0</v>
      </c>
      <c r="F2252" s="231">
        <f t="shared" si="15055"/>
        <v>0</v>
      </c>
      <c r="G2252" s="298"/>
      <c r="H2252" s="298"/>
    </row>
    <row r="2253" spans="1:11" s="49" customFormat="1" ht="18" customHeight="1">
      <c r="A2253" s="446" t="s">
        <v>3505</v>
      </c>
      <c r="B2253" s="451"/>
      <c r="C2253" s="451"/>
      <c r="D2253" s="449" t="s">
        <v>129</v>
      </c>
      <c r="E2253" s="49">
        <f t="shared" si="15054"/>
        <v>2</v>
      </c>
      <c r="F2253" s="231">
        <f t="shared" si="15055"/>
        <v>0</v>
      </c>
      <c r="G2253" s="298"/>
      <c r="H2253" s="298"/>
    </row>
    <row r="2254" spans="1:11" s="49" customFormat="1" ht="18" customHeight="1">
      <c r="A2254" s="446" t="s">
        <v>1294</v>
      </c>
      <c r="B2254" s="451"/>
      <c r="C2254" s="451"/>
      <c r="D2254" s="449" t="s">
        <v>129</v>
      </c>
      <c r="E2254" s="49">
        <f t="shared" si="15054"/>
        <v>1</v>
      </c>
      <c r="F2254" s="231">
        <f t="shared" si="15055"/>
        <v>0</v>
      </c>
      <c r="G2254" s="298"/>
      <c r="H2254" s="298"/>
    </row>
    <row r="2255" spans="1:11" s="49" customFormat="1" ht="18" customHeight="1">
      <c r="A2255" s="446" t="s">
        <v>3504</v>
      </c>
      <c r="B2255" s="451"/>
      <c r="C2255" s="451"/>
      <c r="D2255" s="449" t="s">
        <v>129</v>
      </c>
      <c r="E2255" s="49">
        <f t="shared" si="15054"/>
        <v>1</v>
      </c>
      <c r="F2255" s="231">
        <f t="shared" si="15055"/>
        <v>0</v>
      </c>
      <c r="G2255" s="298"/>
      <c r="H2255" s="298"/>
    </row>
    <row r="2256" spans="1:11" s="49" customFormat="1" ht="18" customHeight="1">
      <c r="A2256" s="446" t="s">
        <v>2935</v>
      </c>
      <c r="B2256" s="451"/>
      <c r="C2256" s="451"/>
      <c r="D2256" s="449" t="s">
        <v>129</v>
      </c>
      <c r="E2256" s="49">
        <f t="shared" si="15054"/>
        <v>0</v>
      </c>
      <c r="F2256" s="231">
        <f t="shared" si="15055"/>
        <v>0</v>
      </c>
      <c r="G2256" s="298"/>
      <c r="H2256" s="298"/>
    </row>
    <row r="2257" spans="1:11" s="49" customFormat="1" ht="18" customHeight="1">
      <c r="A2257" s="446" t="s">
        <v>1913</v>
      </c>
      <c r="B2257" s="450"/>
      <c r="C2257" s="450"/>
      <c r="D2257" s="449" t="s">
        <v>137</v>
      </c>
      <c r="E2257" s="49">
        <f t="shared" si="15054"/>
        <v>8</v>
      </c>
      <c r="F2257" s="231">
        <f t="shared" si="15055"/>
        <v>55</v>
      </c>
      <c r="G2257" s="298"/>
      <c r="H2257" s="298">
        <v>55</v>
      </c>
    </row>
    <row r="2258" spans="1:11" s="49" customFormat="1" ht="18" customHeight="1">
      <c r="A2258" s="446" t="s">
        <v>2996</v>
      </c>
      <c r="B2258" s="451"/>
      <c r="C2258" s="451"/>
      <c r="D2258" s="449" t="s">
        <v>129</v>
      </c>
      <c r="E2258" s="49">
        <f t="shared" si="15054"/>
        <v>2</v>
      </c>
      <c r="F2258" s="231">
        <f t="shared" si="15055"/>
        <v>1</v>
      </c>
      <c r="G2258" s="298"/>
      <c r="H2258" s="298"/>
      <c r="I2258" s="49">
        <v>1</v>
      </c>
    </row>
    <row r="2259" spans="1:11" s="49" customFormat="1" ht="18" customHeight="1">
      <c r="A2259" s="446" t="s">
        <v>1087</v>
      </c>
      <c r="B2259" s="447"/>
      <c r="C2259" s="448"/>
      <c r="D2259" s="1" t="s">
        <v>131</v>
      </c>
      <c r="E2259" s="49">
        <f t="shared" si="15054"/>
        <v>22</v>
      </c>
      <c r="F2259" s="231">
        <f t="shared" si="15055"/>
        <v>132</v>
      </c>
      <c r="G2259" s="298"/>
      <c r="H2259" s="298">
        <v>105</v>
      </c>
      <c r="J2259" s="49">
        <v>27</v>
      </c>
      <c r="K2259" s="28"/>
    </row>
    <row r="2260" spans="1:11" s="49" customFormat="1" ht="18" customHeight="1">
      <c r="A2260" s="446" t="s">
        <v>3067</v>
      </c>
      <c r="B2260" s="448"/>
      <c r="C2260" s="448"/>
      <c r="D2260" s="449" t="s">
        <v>129</v>
      </c>
      <c r="E2260" s="49">
        <f t="shared" si="15054"/>
        <v>0</v>
      </c>
      <c r="F2260" s="231">
        <f t="shared" si="15055"/>
        <v>0</v>
      </c>
      <c r="G2260" s="298"/>
      <c r="H2260" s="298"/>
    </row>
    <row r="2261" spans="1:11" s="49" customFormat="1" ht="18" customHeight="1">
      <c r="A2261" s="446" t="s">
        <v>3546</v>
      </c>
      <c r="B2261" s="451"/>
      <c r="C2261" s="451"/>
      <c r="D2261" s="449" t="s">
        <v>129</v>
      </c>
      <c r="E2261" s="49">
        <f t="shared" si="15054"/>
        <v>0</v>
      </c>
      <c r="F2261" s="231">
        <f t="shared" si="15055"/>
        <v>0</v>
      </c>
      <c r="G2261" s="298"/>
      <c r="H2261" s="298"/>
    </row>
    <row r="2262" spans="1:11" s="49" customFormat="1" ht="18" customHeight="1">
      <c r="A2262" s="446" t="s">
        <v>2327</v>
      </c>
      <c r="B2262" s="451"/>
      <c r="C2262" s="451"/>
      <c r="D2262" s="287" t="s">
        <v>130</v>
      </c>
      <c r="E2262" s="49">
        <f t="shared" si="15054"/>
        <v>19</v>
      </c>
      <c r="F2262" s="231">
        <f t="shared" si="15055"/>
        <v>18</v>
      </c>
      <c r="G2262" s="298"/>
      <c r="H2262" s="298"/>
      <c r="I2262" s="49">
        <v>13</v>
      </c>
      <c r="J2262" s="49">
        <v>5</v>
      </c>
      <c r="K2262" s="28"/>
    </row>
    <row r="2263" spans="1:11" s="49" customFormat="1" ht="18" customHeight="1">
      <c r="A2263" s="446" t="s">
        <v>3675</v>
      </c>
      <c r="B2263" s="458"/>
      <c r="C2263" s="452"/>
      <c r="D2263" s="449" t="s">
        <v>129</v>
      </c>
      <c r="E2263" s="49">
        <f t="shared" si="15054"/>
        <v>0</v>
      </c>
      <c r="F2263" s="231">
        <f t="shared" si="15055"/>
        <v>0</v>
      </c>
      <c r="G2263" s="298"/>
      <c r="H2263" s="298"/>
    </row>
    <row r="2264" spans="1:11" s="49" customFormat="1" ht="18" customHeight="1">
      <c r="A2264" s="446" t="s">
        <v>2994</v>
      </c>
      <c r="B2264" s="451"/>
      <c r="C2264" s="451"/>
      <c r="D2264" s="449" t="s">
        <v>129</v>
      </c>
      <c r="E2264" s="49">
        <f t="shared" si="15054"/>
        <v>0</v>
      </c>
      <c r="F2264" s="231">
        <f t="shared" si="15055"/>
        <v>0</v>
      </c>
      <c r="G2264" s="298"/>
      <c r="H2264" s="298"/>
      <c r="K2264" s="162"/>
    </row>
    <row r="2265" spans="1:11" s="49" customFormat="1" ht="18" customHeight="1">
      <c r="A2265" s="446" t="s">
        <v>2321</v>
      </c>
      <c r="B2265" s="451"/>
      <c r="C2265" s="451"/>
      <c r="D2265" s="449" t="s">
        <v>132</v>
      </c>
      <c r="E2265" s="49">
        <f t="shared" si="15054"/>
        <v>21</v>
      </c>
      <c r="F2265" s="231">
        <f t="shared" si="15055"/>
        <v>4</v>
      </c>
      <c r="G2265" s="298"/>
      <c r="H2265" s="298">
        <v>4</v>
      </c>
    </row>
    <row r="2266" spans="1:11" s="49" customFormat="1" ht="18" customHeight="1">
      <c r="A2266" s="446" t="s">
        <v>798</v>
      </c>
      <c r="B2266" s="447"/>
      <c r="C2266" s="448"/>
      <c r="D2266" s="1" t="s">
        <v>131</v>
      </c>
      <c r="E2266" s="49">
        <f t="shared" si="15054"/>
        <v>4</v>
      </c>
      <c r="F2266" s="231">
        <f t="shared" si="15055"/>
        <v>8</v>
      </c>
      <c r="G2266" s="298"/>
      <c r="H2266" s="298">
        <v>8</v>
      </c>
    </row>
    <row r="2267" spans="1:11" s="49" customFormat="1" ht="18" customHeight="1">
      <c r="A2267" s="446" t="s">
        <v>1372</v>
      </c>
      <c r="B2267" s="452"/>
      <c r="C2267" s="452"/>
      <c r="D2267" s="1" t="s">
        <v>131</v>
      </c>
      <c r="E2267" s="49">
        <f t="shared" si="15054"/>
        <v>84</v>
      </c>
      <c r="F2267" s="231">
        <f t="shared" si="15055"/>
        <v>20</v>
      </c>
      <c r="G2267" s="298"/>
      <c r="H2267" s="298"/>
      <c r="I2267" s="49">
        <v>20</v>
      </c>
    </row>
    <row r="2268" spans="1:11" s="49" customFormat="1" ht="18" customHeight="1">
      <c r="A2268" s="446" t="s">
        <v>1633</v>
      </c>
      <c r="B2268" s="451"/>
      <c r="C2268" s="451"/>
      <c r="D2268" s="449" t="s">
        <v>129</v>
      </c>
      <c r="E2268" s="49">
        <f t="shared" si="15054"/>
        <v>1</v>
      </c>
      <c r="F2268" s="231">
        <f t="shared" si="15055"/>
        <v>0</v>
      </c>
      <c r="G2268" s="298"/>
      <c r="H2268" s="298"/>
    </row>
    <row r="2269" spans="1:11" s="49" customFormat="1" ht="18" customHeight="1">
      <c r="A2269" s="446" t="s">
        <v>2936</v>
      </c>
      <c r="B2269" s="452"/>
      <c r="C2269" s="452"/>
      <c r="D2269" s="449" t="s">
        <v>129</v>
      </c>
      <c r="E2269" s="49">
        <f t="shared" si="15054"/>
        <v>1</v>
      </c>
      <c r="F2269" s="231">
        <f t="shared" si="15055"/>
        <v>0</v>
      </c>
      <c r="G2269" s="298"/>
      <c r="H2269" s="298"/>
    </row>
    <row r="2270" spans="1:11" s="49" customFormat="1" ht="18" customHeight="1">
      <c r="A2270" s="446" t="s">
        <v>3670</v>
      </c>
      <c r="B2270" s="451"/>
      <c r="C2270" s="451"/>
      <c r="D2270" s="449" t="s">
        <v>129</v>
      </c>
      <c r="E2270" s="49">
        <f t="shared" si="15054"/>
        <v>0</v>
      </c>
      <c r="F2270" s="231">
        <f t="shared" si="15055"/>
        <v>0</v>
      </c>
      <c r="G2270" s="298"/>
      <c r="H2270" s="298"/>
    </row>
    <row r="2271" spans="1:11" s="49" customFormat="1" ht="18" customHeight="1">
      <c r="A2271" s="446" t="s">
        <v>783</v>
      </c>
      <c r="B2271" s="451"/>
      <c r="C2271" s="450"/>
      <c r="D2271" s="449" t="s">
        <v>129</v>
      </c>
      <c r="E2271" s="49">
        <f t="shared" si="15054"/>
        <v>0</v>
      </c>
      <c r="F2271" s="231">
        <f t="shared" si="15055"/>
        <v>21</v>
      </c>
      <c r="H2271" s="49">
        <v>21</v>
      </c>
      <c r="K2271" s="162"/>
    </row>
    <row r="2272" spans="1:11" s="49" customFormat="1" ht="18" customHeight="1">
      <c r="A2272" s="446" t="s">
        <v>3085</v>
      </c>
      <c r="B2272" s="448"/>
      <c r="C2272" s="448"/>
      <c r="D2272" s="449" t="s">
        <v>129</v>
      </c>
      <c r="E2272" s="49">
        <f t="shared" si="15054"/>
        <v>1</v>
      </c>
      <c r="F2272" s="231">
        <f t="shared" si="15055"/>
        <v>0</v>
      </c>
      <c r="G2272" s="298"/>
      <c r="H2272" s="298"/>
    </row>
    <row r="2273" spans="1:11" s="49" customFormat="1" ht="18" customHeight="1">
      <c r="A2273" s="446" t="s">
        <v>3451</v>
      </c>
      <c r="B2273" s="451"/>
      <c r="C2273" s="451"/>
      <c r="D2273" s="449" t="s">
        <v>129</v>
      </c>
      <c r="E2273" s="49">
        <f t="shared" si="15054"/>
        <v>3</v>
      </c>
      <c r="F2273" s="231">
        <f t="shared" si="15055"/>
        <v>0</v>
      </c>
      <c r="K2273" s="162"/>
    </row>
    <row r="2274" spans="1:11" s="49" customFormat="1" ht="18" customHeight="1">
      <c r="A2274" s="446" t="s">
        <v>1697</v>
      </c>
      <c r="B2274" s="452"/>
      <c r="C2274" s="452"/>
      <c r="D2274" s="449" t="s">
        <v>135</v>
      </c>
      <c r="E2274" s="49">
        <f t="shared" si="15054"/>
        <v>1</v>
      </c>
      <c r="F2274" s="231">
        <f t="shared" si="15055"/>
        <v>0</v>
      </c>
      <c r="G2274" s="298"/>
      <c r="H2274" s="298"/>
    </row>
    <row r="2275" spans="1:11" s="49" customFormat="1" ht="18" customHeight="1">
      <c r="A2275" s="446"/>
      <c r="B2275" s="452"/>
      <c r="C2275" s="452"/>
      <c r="D2275" s="449"/>
      <c r="F2275" s="231"/>
      <c r="G2275" s="298"/>
      <c r="H2275" s="298"/>
    </row>
    <row r="2276" spans="1:11" s="49" customFormat="1" ht="18" customHeight="1">
      <c r="A2276" s="446"/>
      <c r="B2276" s="452"/>
      <c r="C2276" s="452"/>
      <c r="D2276" s="449"/>
      <c r="F2276" s="231"/>
      <c r="G2276" s="298"/>
      <c r="H2276" s="298"/>
    </row>
    <row r="2277" spans="1:11" s="49" customFormat="1" ht="18" customHeight="1">
      <c r="A2277" s="232" t="s">
        <v>4869</v>
      </c>
      <c r="B2277" s="28"/>
      <c r="C2277" s="28"/>
      <c r="D2277" s="28"/>
      <c r="E2277" s="28"/>
      <c r="F2277" s="231">
        <f>SUM(G2277:K2277)</f>
        <v>17</v>
      </c>
      <c r="G2277" s="1"/>
      <c r="J2277" s="49">
        <v>17</v>
      </c>
      <c r="K2277" s="162"/>
    </row>
    <row r="2278" spans="1:11" s="49" customFormat="1" ht="18" customHeight="1">
      <c r="A2278" s="232" t="s">
        <v>4872</v>
      </c>
      <c r="B2278" s="28"/>
      <c r="C2278" s="28"/>
      <c r="D2278" s="28"/>
      <c r="E2278" s="28"/>
      <c r="F2278" s="231">
        <f>SUM(G2278:K2278)</f>
        <v>3</v>
      </c>
      <c r="G2278" s="1"/>
      <c r="J2278" s="49">
        <v>3</v>
      </c>
      <c r="K2278" s="162"/>
    </row>
    <row r="2279" spans="1:11" s="49" customFormat="1" ht="18" customHeight="1">
      <c r="A2279" s="232" t="s">
        <v>4614</v>
      </c>
      <c r="B2279" s="28"/>
      <c r="C2279" s="28"/>
      <c r="D2279" s="28"/>
      <c r="E2279" s="28"/>
      <c r="F2279" s="231">
        <f>SUM(G2279:K2279)</f>
        <v>2</v>
      </c>
      <c r="G2279" s="1"/>
      <c r="J2279" s="49">
        <v>2</v>
      </c>
    </row>
    <row r="2280" spans="1:11" s="49" customFormat="1" ht="18" customHeight="1">
      <c r="A2280" s="232" t="s">
        <v>4874</v>
      </c>
      <c r="B2280" s="28"/>
      <c r="C2280" s="28"/>
      <c r="D2280" s="28"/>
      <c r="E2280" s="28"/>
      <c r="F2280" s="231">
        <f>SUM(G2280:K2280)</f>
        <v>5</v>
      </c>
      <c r="H2280" s="49">
        <v>5</v>
      </c>
      <c r="K2280" s="162"/>
    </row>
    <row r="2281" spans="1:11" s="49" customFormat="1" ht="18" customHeight="1">
      <c r="A2281" s="232" t="s">
        <v>4608</v>
      </c>
      <c r="B2281"/>
      <c r="C2281"/>
      <c r="D2281"/>
      <c r="E2281" s="1"/>
      <c r="F2281" s="231">
        <f>SUM(G2281:K2281)</f>
        <v>9</v>
      </c>
      <c r="G2281" s="1"/>
      <c r="H2281" s="49">
        <v>9</v>
      </c>
    </row>
    <row r="2282" spans="1:11" s="49" customFormat="1" ht="18" customHeight="1">
      <c r="A2282" s="232" t="s">
        <v>4651</v>
      </c>
      <c r="B2282" s="28"/>
      <c r="C2282" s="28"/>
      <c r="D2282" s="28"/>
      <c r="E2282" s="28"/>
      <c r="F2282" s="231">
        <f>SUM(G2282:K2282)</f>
        <v>10</v>
      </c>
      <c r="H2282" s="49">
        <v>1</v>
      </c>
      <c r="I2282" s="49">
        <v>1</v>
      </c>
      <c r="J2282" s="49">
        <v>8</v>
      </c>
      <c r="K2282" s="162"/>
    </row>
    <row r="2283" spans="1:11" s="49" customFormat="1" ht="18" customHeight="1">
      <c r="A2283" s="232" t="s">
        <v>4908</v>
      </c>
      <c r="B2283" s="28"/>
      <c r="C2283" s="28"/>
      <c r="D2283" s="28"/>
      <c r="E2283" s="28"/>
      <c r="F2283" s="231">
        <f>SUM(G2283:K2283)</f>
        <v>27</v>
      </c>
      <c r="G2283" s="1"/>
      <c r="H2283" s="49">
        <v>27</v>
      </c>
      <c r="K2283" s="162"/>
    </row>
    <row r="2284" spans="1:11" s="49" customFormat="1" ht="18" customHeight="1">
      <c r="A2284" s="232" t="s">
        <v>4806</v>
      </c>
      <c r="B2284" s="28"/>
      <c r="C2284" s="28"/>
      <c r="D2284" s="28"/>
      <c r="E2284" s="28"/>
      <c r="F2284" s="231">
        <f>SUM(G2284:K2284)</f>
        <v>3</v>
      </c>
      <c r="G2284" s="1"/>
      <c r="J2284" s="49">
        <v>3</v>
      </c>
      <c r="K2284" s="162"/>
    </row>
    <row r="2285" spans="1:11" s="49" customFormat="1" ht="18" customHeight="1">
      <c r="A2285" s="232" t="s">
        <v>4615</v>
      </c>
      <c r="B2285" s="28"/>
      <c r="C2285" s="28"/>
      <c r="D2285" s="28"/>
      <c r="E2285" s="28"/>
      <c r="F2285" s="231">
        <f>SUM(G2285:K2285)</f>
        <v>6</v>
      </c>
      <c r="G2285" s="1"/>
      <c r="I2285" s="49">
        <v>5</v>
      </c>
      <c r="J2285" s="49">
        <v>1</v>
      </c>
    </row>
    <row r="2286" spans="1:11" s="49" customFormat="1" ht="18" customHeight="1">
      <c r="A2286" s="232" t="s">
        <v>4808</v>
      </c>
      <c r="B2286" s="28"/>
      <c r="C2286" s="28"/>
      <c r="D2286" s="28"/>
      <c r="E2286" s="28"/>
      <c r="F2286" s="231">
        <f>SUM(G2286:K2286)</f>
        <v>14</v>
      </c>
      <c r="G2286" s="1"/>
      <c r="I2286" s="49">
        <v>14</v>
      </c>
      <c r="K2286" s="162"/>
    </row>
    <row r="2287" spans="1:11" s="49" customFormat="1" ht="18" customHeight="1">
      <c r="A2287" s="232" t="s">
        <v>4763</v>
      </c>
      <c r="B2287" s="28"/>
      <c r="C2287" s="28"/>
      <c r="D2287" s="28"/>
      <c r="E2287" s="28"/>
      <c r="F2287" s="231">
        <f>SUM(G2287:K2287)</f>
        <v>10</v>
      </c>
      <c r="G2287" s="1"/>
      <c r="J2287" s="49">
        <v>10</v>
      </c>
      <c r="K2287" s="162"/>
    </row>
    <row r="2288" spans="1:11" s="49" customFormat="1" ht="18" customHeight="1">
      <c r="A2288" s="232" t="s">
        <v>4867</v>
      </c>
      <c r="B2288" s="28"/>
      <c r="C2288" s="28"/>
      <c r="D2288" s="28"/>
      <c r="E2288" s="28"/>
      <c r="F2288" s="231">
        <f>SUM(G2288:K2288)</f>
        <v>3</v>
      </c>
      <c r="G2288" s="1"/>
      <c r="J2288" s="49">
        <v>3</v>
      </c>
      <c r="K2288" s="162"/>
    </row>
    <row r="2289" spans="1:11" s="49" customFormat="1" ht="18" customHeight="1">
      <c r="A2289" s="232" t="s">
        <v>4870</v>
      </c>
      <c r="B2289" s="28"/>
      <c r="C2289" s="28"/>
      <c r="D2289" s="28"/>
      <c r="E2289" s="28"/>
      <c r="F2289" s="231">
        <f>SUM(G2289:K2289)</f>
        <v>15</v>
      </c>
      <c r="G2289" s="1"/>
      <c r="J2289" s="49">
        <v>15</v>
      </c>
      <c r="K2289" s="162"/>
    </row>
    <row r="2290" spans="1:11" s="49" customFormat="1" ht="18" customHeight="1">
      <c r="A2290" s="232" t="s">
        <v>4759</v>
      </c>
      <c r="B2290" s="28"/>
      <c r="C2290" s="28"/>
      <c r="D2290" s="28"/>
      <c r="E2290" s="28"/>
      <c r="F2290" s="231">
        <f>SUM(G2290:K2290)</f>
        <v>1</v>
      </c>
      <c r="G2290" s="1"/>
      <c r="I2290" s="49">
        <v>1</v>
      </c>
      <c r="K2290" s="317"/>
    </row>
    <row r="2291" spans="1:11" s="49" customFormat="1" ht="18" customHeight="1">
      <c r="A2291" s="232" t="s">
        <v>4811</v>
      </c>
      <c r="B2291" s="28"/>
      <c r="C2291" s="28"/>
      <c r="D2291" s="28"/>
      <c r="E2291" s="28"/>
      <c r="F2291" s="231">
        <f>SUM(G2291:K2291)</f>
        <v>18</v>
      </c>
      <c r="H2291" s="49">
        <v>18</v>
      </c>
      <c r="K2291" s="162"/>
    </row>
    <row r="2292" spans="1:11" s="49" customFormat="1" ht="18" customHeight="1">
      <c r="A2292" s="232" t="s">
        <v>4810</v>
      </c>
      <c r="B2292" s="28"/>
      <c r="C2292" s="28"/>
      <c r="D2292" s="28"/>
      <c r="E2292" s="28"/>
      <c r="F2292" s="231">
        <f>SUM(G2292:K2292)</f>
        <v>1</v>
      </c>
      <c r="G2292" s="1"/>
      <c r="I2292" s="49">
        <v>1</v>
      </c>
      <c r="K2292" s="162"/>
    </row>
    <row r="2293" spans="1:11" s="49" customFormat="1" ht="18" customHeight="1">
      <c r="A2293" s="232" t="s">
        <v>4761</v>
      </c>
      <c r="B2293" s="28"/>
      <c r="C2293" s="28"/>
      <c r="D2293" s="28"/>
      <c r="E2293" s="28"/>
      <c r="F2293" s="231">
        <f>SUM(G2293:K2293)</f>
        <v>4</v>
      </c>
      <c r="G2293" s="1"/>
      <c r="I2293" s="49">
        <v>4</v>
      </c>
      <c r="K2293" s="317"/>
    </row>
    <row r="2294" spans="1:11" s="49" customFormat="1" ht="18" customHeight="1">
      <c r="A2294" s="232" t="s">
        <v>4606</v>
      </c>
      <c r="B2294"/>
      <c r="C2294"/>
      <c r="D2294"/>
      <c r="E2294" s="1"/>
      <c r="F2294" s="231">
        <f>SUM(G2294:K2294)</f>
        <v>21</v>
      </c>
      <c r="G2294" s="1"/>
      <c r="H2294" s="49">
        <v>1</v>
      </c>
      <c r="J2294" s="49">
        <v>20</v>
      </c>
    </row>
    <row r="2295" spans="1:11" s="49" customFormat="1" ht="18" customHeight="1">
      <c r="A2295" s="232" t="s">
        <v>4656</v>
      </c>
      <c r="B2295" s="28"/>
      <c r="C2295" s="28"/>
      <c r="D2295" s="28"/>
      <c r="E2295" s="28"/>
      <c r="F2295" s="231">
        <f>SUM(G2295:K2295)</f>
        <v>6</v>
      </c>
      <c r="G2295" s="1"/>
      <c r="H2295" s="49">
        <v>4</v>
      </c>
      <c r="I2295" s="49">
        <v>2</v>
      </c>
      <c r="K2295" s="162"/>
    </row>
    <row r="2296" spans="1:11" s="49" customFormat="1" ht="18" customHeight="1">
      <c r="A2296" s="232" t="s">
        <v>4865</v>
      </c>
      <c r="B2296" s="28"/>
      <c r="C2296" s="28"/>
      <c r="D2296" s="28"/>
      <c r="E2296" s="28"/>
      <c r="F2296" s="231">
        <f>SUM(G2296:K2296)</f>
        <v>1</v>
      </c>
      <c r="G2296" s="1"/>
      <c r="J2296" s="49">
        <v>1</v>
      </c>
      <c r="K2296" s="162"/>
    </row>
    <row r="2297" spans="1:11" s="49" customFormat="1" ht="18" customHeight="1">
      <c r="A2297" s="232" t="s">
        <v>4609</v>
      </c>
      <c r="B2297"/>
      <c r="C2297"/>
      <c r="D2297"/>
      <c r="E2297" s="1"/>
      <c r="F2297" s="231">
        <f>SUM(G2297:K2297)</f>
        <v>50</v>
      </c>
      <c r="G2297" s="1"/>
      <c r="H2297" s="49">
        <v>50</v>
      </c>
    </row>
    <row r="2298" spans="1:11" s="49" customFormat="1" ht="18" customHeight="1">
      <c r="A2298" s="232" t="s">
        <v>4607</v>
      </c>
      <c r="B2298"/>
      <c r="C2298"/>
      <c r="D2298"/>
      <c r="E2298" s="1"/>
      <c r="F2298" s="231">
        <f>SUM(G2298:K2298)</f>
        <v>16</v>
      </c>
      <c r="G2298" s="1"/>
      <c r="H2298" s="49">
        <v>16</v>
      </c>
    </row>
    <row r="2299" spans="1:11" s="49" customFormat="1" ht="18" customHeight="1">
      <c r="A2299" s="232" t="s">
        <v>4740</v>
      </c>
      <c r="B2299" s="28"/>
      <c r="C2299" s="28"/>
      <c r="D2299" s="28"/>
      <c r="E2299" s="28"/>
      <c r="F2299" s="231">
        <f>SUM(G2299:K2299)</f>
        <v>1</v>
      </c>
      <c r="G2299" s="1"/>
      <c r="J2299" s="49">
        <v>1</v>
      </c>
      <c r="K2299" s="162"/>
    </row>
    <row r="2300" spans="1:11" s="49" customFormat="1" ht="18" customHeight="1">
      <c r="A2300" s="232" t="s">
        <v>4652</v>
      </c>
      <c r="B2300" s="28"/>
      <c r="C2300" s="28"/>
      <c r="D2300" s="28"/>
      <c r="E2300" s="28"/>
      <c r="F2300" s="231">
        <f>SUM(G2300:K2300)</f>
        <v>2</v>
      </c>
      <c r="G2300" s="1"/>
      <c r="J2300" s="49">
        <v>2</v>
      </c>
      <c r="K2300" s="162"/>
    </row>
    <row r="2301" spans="1:11" s="49" customFormat="1" ht="18" customHeight="1">
      <c r="A2301" s="232" t="s">
        <v>4760</v>
      </c>
      <c r="B2301" s="28"/>
      <c r="C2301" s="28"/>
      <c r="D2301" s="28"/>
      <c r="E2301" s="28"/>
      <c r="F2301" s="231">
        <f>SUM(G2301:K2301)</f>
        <v>4</v>
      </c>
      <c r="G2301" s="1"/>
      <c r="I2301" s="49">
        <v>4</v>
      </c>
      <c r="K2301" s="317"/>
    </row>
    <row r="2302" spans="1:11" s="49" customFormat="1" ht="18" customHeight="1">
      <c r="A2302" s="232" t="s">
        <v>4657</v>
      </c>
      <c r="B2302" s="28"/>
      <c r="C2302" s="28"/>
      <c r="D2302" s="28"/>
      <c r="E2302" s="28"/>
      <c r="F2302" s="231">
        <f>SUM(G2302:K2302)</f>
        <v>1</v>
      </c>
      <c r="G2302" s="1"/>
      <c r="I2302" s="49">
        <v>1</v>
      </c>
      <c r="K2302" s="162"/>
    </row>
    <row r="2303" spans="1:11" s="49" customFormat="1" ht="18" customHeight="1">
      <c r="A2303" s="232" t="s">
        <v>4862</v>
      </c>
      <c r="B2303" s="28"/>
      <c r="C2303" s="28"/>
      <c r="D2303" s="28"/>
      <c r="E2303" s="28"/>
      <c r="F2303" s="231">
        <f>SUM(G2303:K2303)</f>
        <v>12</v>
      </c>
      <c r="G2303" s="1"/>
      <c r="J2303" s="49">
        <v>12</v>
      </c>
      <c r="K2303" s="162"/>
    </row>
    <row r="2304" spans="1:11" s="49" customFormat="1" ht="18" customHeight="1">
      <c r="A2304" s="232" t="s">
        <v>4654</v>
      </c>
      <c r="B2304" s="28"/>
      <c r="C2304" s="28"/>
      <c r="D2304" s="28"/>
      <c r="E2304" s="28"/>
      <c r="F2304" s="231">
        <f>SUM(G2304:K2304)</f>
        <v>6</v>
      </c>
      <c r="G2304" s="1"/>
      <c r="I2304" s="49">
        <v>2</v>
      </c>
      <c r="J2304" s="49">
        <v>4</v>
      </c>
      <c r="K2304" s="162"/>
    </row>
    <row r="2305" spans="1:11" s="49" customFormat="1" ht="18" customHeight="1">
      <c r="A2305" s="232" t="s">
        <v>4765</v>
      </c>
      <c r="B2305" s="28"/>
      <c r="C2305" s="28"/>
      <c r="D2305" s="28"/>
      <c r="E2305" s="28"/>
      <c r="F2305" s="231">
        <f>SUM(G2305:K2305)</f>
        <v>6</v>
      </c>
      <c r="G2305" s="1"/>
      <c r="K2305" s="317">
        <v>6</v>
      </c>
    </row>
    <row r="2306" spans="1:11" s="49" customFormat="1" ht="18" customHeight="1">
      <c r="A2306" s="232" t="s">
        <v>4745</v>
      </c>
      <c r="B2306" s="28"/>
      <c r="C2306" s="28"/>
      <c r="D2306" s="28"/>
      <c r="E2306" s="28"/>
      <c r="F2306" s="231">
        <f>SUM(G2306:K2306)</f>
        <v>1</v>
      </c>
      <c r="G2306" s="1"/>
      <c r="K2306" s="317">
        <v>1</v>
      </c>
    </row>
    <row r="2307" spans="1:11" s="49" customFormat="1" ht="18" customHeight="1">
      <c r="A2307" s="232" t="s">
        <v>4873</v>
      </c>
      <c r="B2307" s="28"/>
      <c r="C2307" s="28"/>
      <c r="D2307" s="28"/>
      <c r="E2307" s="28"/>
      <c r="F2307" s="231">
        <f>SUM(G2307:K2307)</f>
        <v>3</v>
      </c>
      <c r="G2307" s="1"/>
      <c r="J2307" s="49">
        <v>3</v>
      </c>
      <c r="K2307" s="162"/>
    </row>
    <row r="2308" spans="1:11" s="49" customFormat="1" ht="18" customHeight="1">
      <c r="A2308" s="232" t="s">
        <v>4653</v>
      </c>
      <c r="B2308" s="28"/>
      <c r="C2308" s="28"/>
      <c r="D2308" s="28"/>
      <c r="E2308" s="28"/>
      <c r="F2308" s="231">
        <f>SUM(G2308:K2308)</f>
        <v>6</v>
      </c>
      <c r="G2308" s="1"/>
      <c r="J2308" s="49">
        <v>6</v>
      </c>
      <c r="K2308" s="162"/>
    </row>
    <row r="2309" spans="1:11" s="49" customFormat="1" ht="18" customHeight="1">
      <c r="A2309" s="232" t="s">
        <v>4742</v>
      </c>
      <c r="B2309" s="28"/>
      <c r="C2309" s="28"/>
      <c r="D2309" s="28"/>
      <c r="E2309" s="28"/>
      <c r="F2309" s="231">
        <f>SUM(G2309:K2309)</f>
        <v>4</v>
      </c>
      <c r="G2309" s="1"/>
      <c r="I2309" s="49">
        <v>2</v>
      </c>
      <c r="J2309" s="49">
        <v>2</v>
      </c>
      <c r="K2309" s="162"/>
    </row>
    <row r="2310" spans="1:11" s="49" customFormat="1" ht="18" customHeight="1">
      <c r="A2310" s="232" t="s">
        <v>4655</v>
      </c>
      <c r="B2310" s="28"/>
      <c r="C2310" s="28"/>
      <c r="D2310" s="28"/>
      <c r="E2310" s="28"/>
      <c r="F2310" s="231">
        <f>SUM(G2310:K2310)</f>
        <v>11</v>
      </c>
      <c r="G2310" s="1"/>
      <c r="J2310" s="49">
        <v>11</v>
      </c>
      <c r="K2310" s="162"/>
    </row>
    <row r="2311" spans="1:11" s="49" customFormat="1" ht="18" customHeight="1">
      <c r="A2311" s="232" t="s">
        <v>4612</v>
      </c>
      <c r="B2311"/>
      <c r="C2311"/>
      <c r="D2311"/>
      <c r="E2311" s="1"/>
      <c r="F2311" s="231">
        <f>SUM(G2311:K2311)</f>
        <v>3</v>
      </c>
      <c r="G2311" s="1"/>
      <c r="H2311" s="49">
        <v>3</v>
      </c>
    </row>
    <row r="2312" spans="1:11" s="49" customFormat="1" ht="18" customHeight="1">
      <c r="A2312" s="232" t="s">
        <v>4861</v>
      </c>
      <c r="B2312" s="28"/>
      <c r="C2312" s="28"/>
      <c r="D2312" s="28"/>
      <c r="E2312" s="28"/>
      <c r="F2312" s="231">
        <f>SUM(G2312:K2312)</f>
        <v>15</v>
      </c>
      <c r="G2312" s="1"/>
      <c r="J2312" s="49">
        <v>15</v>
      </c>
      <c r="K2312" s="162"/>
    </row>
    <row r="2313" spans="1:11" s="49" customFormat="1" ht="18" customHeight="1">
      <c r="A2313" s="232" t="s">
        <v>4813</v>
      </c>
      <c r="B2313" s="28"/>
      <c r="C2313" s="28"/>
      <c r="D2313" s="28"/>
      <c r="E2313" s="28"/>
      <c r="F2313" s="231">
        <f>SUM(G2313:K2313)</f>
        <v>6</v>
      </c>
      <c r="H2313" s="49">
        <v>6</v>
      </c>
      <c r="K2313" s="162"/>
    </row>
    <row r="2314" spans="1:11" s="49" customFormat="1" ht="18" customHeight="1">
      <c r="A2314" s="232" t="s">
        <v>4812</v>
      </c>
      <c r="B2314" s="28"/>
      <c r="C2314" s="28"/>
      <c r="D2314" s="28"/>
      <c r="E2314" s="28"/>
      <c r="F2314" s="231">
        <f>SUM(G2314:K2314)</f>
        <v>6</v>
      </c>
      <c r="H2314" s="49">
        <v>6</v>
      </c>
      <c r="K2314" s="162"/>
    </row>
    <row r="2315" spans="1:11" s="49" customFormat="1" ht="18" customHeight="1">
      <c r="A2315" s="232" t="s">
        <v>4864</v>
      </c>
      <c r="B2315" s="28"/>
      <c r="C2315" s="28"/>
      <c r="D2315" s="28"/>
      <c r="E2315" s="28"/>
      <c r="F2315" s="231">
        <f>SUM(G2315:K2315)</f>
        <v>7</v>
      </c>
      <c r="G2315" s="1"/>
      <c r="J2315" s="49">
        <v>7</v>
      </c>
      <c r="K2315" s="162"/>
    </row>
    <row r="2316" spans="1:11" s="49" customFormat="1" ht="18" customHeight="1">
      <c r="A2316" s="232" t="s">
        <v>4860</v>
      </c>
      <c r="B2316" s="28"/>
      <c r="C2316" s="28"/>
      <c r="D2316" s="28"/>
      <c r="E2316" s="28"/>
      <c r="F2316" s="231">
        <f>SUM(G2316:K2316)</f>
        <v>8</v>
      </c>
      <c r="G2316" s="1"/>
      <c r="J2316" s="49">
        <v>8</v>
      </c>
      <c r="K2316" s="162"/>
    </row>
    <row r="2317" spans="1:11" s="49" customFormat="1" ht="18" customHeight="1">
      <c r="A2317" s="232" t="s">
        <v>4741</v>
      </c>
      <c r="B2317" s="28"/>
      <c r="C2317" s="28"/>
      <c r="D2317" s="28"/>
      <c r="E2317" s="28"/>
      <c r="F2317" s="231">
        <f>SUM(G2317:K2317)</f>
        <v>7</v>
      </c>
      <c r="G2317" s="1"/>
      <c r="J2317" s="49">
        <v>7</v>
      </c>
      <c r="K2317" s="162"/>
    </row>
    <row r="2318" spans="1:11" s="49" customFormat="1" ht="18" customHeight="1">
      <c r="A2318" s="232" t="s">
        <v>4859</v>
      </c>
      <c r="B2318" s="28"/>
      <c r="C2318" s="28"/>
      <c r="D2318" s="28"/>
      <c r="E2318" s="28"/>
      <c r="F2318" s="231">
        <f>SUM(G2318:K2318)</f>
        <v>5</v>
      </c>
      <c r="G2318" s="1"/>
      <c r="J2318" s="49">
        <v>5</v>
      </c>
      <c r="K2318" s="162"/>
    </row>
    <row r="2319" spans="1:11" s="49" customFormat="1" ht="18" customHeight="1">
      <c r="A2319" s="232" t="s">
        <v>4611</v>
      </c>
      <c r="B2319"/>
      <c r="C2319"/>
      <c r="D2319"/>
      <c r="E2319" s="1"/>
      <c r="F2319" s="231">
        <f>SUM(G2319:K2319)</f>
        <v>18</v>
      </c>
      <c r="G2319" s="1"/>
      <c r="H2319" s="49">
        <v>18</v>
      </c>
    </row>
    <row r="2320" spans="1:11" s="49" customFormat="1" ht="18" customHeight="1">
      <c r="A2320" s="232" t="s">
        <v>4744</v>
      </c>
      <c r="B2320" s="28"/>
      <c r="C2320" s="28"/>
      <c r="D2320" s="28"/>
      <c r="E2320" s="28"/>
      <c r="F2320" s="231">
        <f>SUM(G2320:K2320)</f>
        <v>3</v>
      </c>
      <c r="G2320" s="1"/>
      <c r="K2320" s="317">
        <v>3</v>
      </c>
    </row>
    <row r="2321" spans="1:11" s="49" customFormat="1" ht="18" customHeight="1">
      <c r="A2321" s="232" t="s">
        <v>4807</v>
      </c>
      <c r="B2321" s="28"/>
      <c r="C2321" s="28"/>
      <c r="D2321" s="28"/>
      <c r="E2321" s="28"/>
      <c r="F2321" s="231">
        <f>SUM(G2321:K2321)</f>
        <v>2</v>
      </c>
      <c r="G2321" s="1"/>
      <c r="I2321" s="49">
        <v>2</v>
      </c>
      <c r="K2321" s="162"/>
    </row>
    <row r="2322" spans="1:11" s="49" customFormat="1" ht="18" customHeight="1">
      <c r="A2322" s="232" t="s">
        <v>4613</v>
      </c>
      <c r="B2322" s="28"/>
      <c r="C2322" s="28"/>
      <c r="D2322" s="28"/>
      <c r="E2322" s="28"/>
      <c r="F2322" s="231">
        <f>SUM(G2322:K2322)</f>
        <v>9</v>
      </c>
      <c r="G2322" s="1"/>
      <c r="J2322" s="49">
        <v>9</v>
      </c>
      <c r="K2322" s="162"/>
    </row>
    <row r="2323" spans="1:11" s="49" customFormat="1" ht="18" customHeight="1">
      <c r="A2323" s="232" t="s">
        <v>4809</v>
      </c>
      <c r="B2323" s="28"/>
      <c r="C2323" s="28"/>
      <c r="D2323" s="28"/>
      <c r="E2323" s="28"/>
      <c r="F2323" s="231">
        <f>SUM(G2323:K2323)</f>
        <v>1</v>
      </c>
      <c r="G2323" s="1"/>
      <c r="I2323" s="49">
        <v>1</v>
      </c>
      <c r="K2323" s="162"/>
    </row>
    <row r="2324" spans="1:11" s="49" customFormat="1" ht="18" customHeight="1">
      <c r="A2324" s="232" t="s">
        <v>4804</v>
      </c>
      <c r="B2324" s="28"/>
      <c r="C2324" s="28"/>
      <c r="D2324" s="28"/>
      <c r="E2324" s="28"/>
      <c r="F2324" s="231">
        <f>SUM(G2324:K2324)</f>
        <v>8</v>
      </c>
      <c r="G2324" s="1"/>
      <c r="J2324" s="49">
        <v>8</v>
      </c>
      <c r="K2324" s="162"/>
    </row>
    <row r="2325" spans="1:11" s="49" customFormat="1" ht="18" customHeight="1">
      <c r="A2325" s="232" t="s">
        <v>4892</v>
      </c>
      <c r="B2325" s="28"/>
      <c r="C2325" s="28"/>
      <c r="D2325" s="28"/>
      <c r="E2325" s="28"/>
      <c r="F2325" s="231">
        <f>SUM(G2325:K2325)</f>
        <v>3</v>
      </c>
      <c r="G2325" s="1"/>
      <c r="J2325" s="49">
        <v>3</v>
      </c>
      <c r="K2325" s="162"/>
    </row>
    <row r="2326" spans="1:11" s="49" customFormat="1" ht="18" customHeight="1">
      <c r="A2326" s="232" t="s">
        <v>4746</v>
      </c>
      <c r="B2326" s="28"/>
      <c r="C2326" s="28"/>
      <c r="D2326" s="28"/>
      <c r="E2326" s="28"/>
      <c r="F2326" s="231">
        <f>SUM(G2326:K2326)</f>
        <v>43</v>
      </c>
      <c r="G2326" s="1"/>
      <c r="H2326" s="49">
        <v>39</v>
      </c>
      <c r="I2326" s="49">
        <v>2</v>
      </c>
      <c r="J2326" s="49">
        <v>2</v>
      </c>
      <c r="K2326" s="317"/>
    </row>
    <row r="2327" spans="1:11" s="49" customFormat="1" ht="18" customHeight="1">
      <c r="A2327" s="232" t="s">
        <v>4610</v>
      </c>
      <c r="B2327"/>
      <c r="C2327"/>
      <c r="D2327"/>
      <c r="E2327" s="1"/>
      <c r="F2327" s="231">
        <f>SUM(G2327:K2327)</f>
        <v>9</v>
      </c>
      <c r="G2327" s="1"/>
      <c r="H2327" s="49">
        <v>9</v>
      </c>
      <c r="K2327" s="162"/>
    </row>
    <row r="2328" spans="1:11" s="49" customFormat="1" ht="18" customHeight="1">
      <c r="A2328" s="232" t="s">
        <v>4907</v>
      </c>
      <c r="B2328" s="28"/>
      <c r="C2328" s="28"/>
      <c r="D2328" s="28"/>
      <c r="E2328" s="28"/>
      <c r="F2328" s="231">
        <f>SUM(G2328:K2328)</f>
        <v>5</v>
      </c>
      <c r="G2328" s="1"/>
      <c r="H2328" s="49">
        <v>5</v>
      </c>
      <c r="K2328" s="162"/>
    </row>
    <row r="2329" spans="1:11" s="49" customFormat="1" ht="18" customHeight="1">
      <c r="A2329" s="232" t="s">
        <v>4871</v>
      </c>
      <c r="B2329" s="28"/>
      <c r="C2329" s="28"/>
      <c r="D2329" s="28"/>
      <c r="E2329" s="28"/>
      <c r="F2329" s="231">
        <f>SUM(G2329:K2329)</f>
        <v>2</v>
      </c>
      <c r="G2329" s="1"/>
      <c r="J2329" s="49">
        <v>2</v>
      </c>
      <c r="K2329" s="162"/>
    </row>
    <row r="2330" spans="1:11" s="49" customFormat="1" ht="18" customHeight="1">
      <c r="A2330" s="232" t="s">
        <v>4762</v>
      </c>
      <c r="B2330" s="28"/>
      <c r="C2330" s="28"/>
      <c r="D2330" s="28"/>
      <c r="E2330" s="28"/>
      <c r="F2330" s="231">
        <f>SUM(G2330:K2330)</f>
        <v>12</v>
      </c>
      <c r="G2330" s="1"/>
      <c r="J2330" s="49">
        <v>12</v>
      </c>
      <c r="K2330" s="162"/>
    </row>
    <row r="2331" spans="1:11" s="49" customFormat="1" ht="18" customHeight="1">
      <c r="A2331" s="232" t="s">
        <v>4805</v>
      </c>
      <c r="B2331" s="28"/>
      <c r="C2331" s="28"/>
      <c r="D2331" s="28"/>
      <c r="E2331" s="28"/>
      <c r="F2331" s="231">
        <f>SUM(G2331:K2331)</f>
        <v>5</v>
      </c>
      <c r="G2331" s="1"/>
      <c r="J2331" s="49">
        <v>5</v>
      </c>
      <c r="K2331" s="162"/>
    </row>
    <row r="2332" spans="1:11" s="49" customFormat="1" ht="18" customHeight="1">
      <c r="A2332" s="232" t="s">
        <v>4743</v>
      </c>
      <c r="B2332" s="28"/>
      <c r="C2332" s="28"/>
      <c r="D2332" s="28"/>
      <c r="E2332" s="28"/>
      <c r="F2332" s="231">
        <f>SUM(G2332:K2332)</f>
        <v>6</v>
      </c>
      <c r="G2332" s="1"/>
      <c r="K2332" s="317">
        <v>6</v>
      </c>
    </row>
    <row r="2333" spans="1:11" s="49" customFormat="1" ht="18" customHeight="1">
      <c r="A2333" s="232" t="s">
        <v>4605</v>
      </c>
      <c r="B2333"/>
      <c r="C2333"/>
      <c r="D2333"/>
      <c r="E2333" s="1"/>
      <c r="F2333" s="231">
        <f>SUM(G2333:K2333)</f>
        <v>37</v>
      </c>
      <c r="H2333" s="49">
        <v>37</v>
      </c>
      <c r="K2333" s="162"/>
    </row>
    <row r="2334" spans="1:11" s="49" customFormat="1" ht="18" customHeight="1">
      <c r="A2334" s="232" t="s">
        <v>4863</v>
      </c>
      <c r="B2334" s="28"/>
      <c r="C2334" s="28"/>
      <c r="D2334" s="28"/>
      <c r="E2334" s="28"/>
      <c r="F2334" s="231">
        <f>SUM(G2334:K2334)</f>
        <v>1</v>
      </c>
      <c r="G2334" s="1"/>
      <c r="J2334" s="49">
        <v>1</v>
      </c>
      <c r="K2334" s="162"/>
    </row>
    <row r="2335" spans="1:11" s="49" customFormat="1" ht="18" customHeight="1">
      <c r="A2335" s="232" t="s">
        <v>4764</v>
      </c>
      <c r="B2335" s="28"/>
      <c r="C2335" s="28"/>
      <c r="D2335" s="28"/>
      <c r="E2335" s="28"/>
      <c r="F2335" s="231">
        <f>SUM(G2335:K2335)</f>
        <v>7</v>
      </c>
      <c r="G2335" s="1"/>
      <c r="J2335" s="49">
        <v>7</v>
      </c>
      <c r="K2335" s="162"/>
    </row>
    <row r="2336" spans="1:11" s="49" customFormat="1" ht="18" customHeight="1">
      <c r="A2336" s="232" t="s">
        <v>4868</v>
      </c>
      <c r="B2336" s="28"/>
      <c r="C2336" s="28"/>
      <c r="D2336" s="28"/>
      <c r="E2336" s="28"/>
      <c r="F2336" s="231">
        <f>SUM(G2336:K2336)</f>
        <v>3</v>
      </c>
      <c r="G2336" s="1"/>
      <c r="J2336" s="49">
        <v>3</v>
      </c>
      <c r="K2336" s="162"/>
    </row>
    <row r="2337" spans="1:13" s="49" customFormat="1" ht="18" customHeight="1">
      <c r="A2337" s="232" t="s">
        <v>4866</v>
      </c>
      <c r="B2337" s="28"/>
      <c r="C2337" s="28"/>
      <c r="D2337" s="28"/>
      <c r="E2337" s="28"/>
      <c r="F2337" s="231">
        <f>SUM(G2337:K2337)</f>
        <v>14</v>
      </c>
      <c r="G2337" s="1"/>
      <c r="J2337" s="49">
        <v>14</v>
      </c>
      <c r="K2337" s="162"/>
    </row>
    <row r="2338" spans="1:13" s="49" customFormat="1" ht="18" customHeight="1">
      <c r="A2338" s="232" t="s">
        <v>4951</v>
      </c>
      <c r="B2338" s="28"/>
      <c r="C2338" s="28"/>
      <c r="D2338" s="28"/>
      <c r="E2338" s="28"/>
      <c r="F2338" s="231">
        <f>SUM(G2338:K2338)</f>
        <v>8</v>
      </c>
      <c r="G2338" s="1"/>
      <c r="J2338" s="49">
        <v>8</v>
      </c>
      <c r="K2338" s="162"/>
    </row>
    <row r="2339" spans="1:13" s="49" customFormat="1" ht="18" customHeight="1">
      <c r="A2339" s="232" t="s">
        <v>4952</v>
      </c>
      <c r="B2339" s="28"/>
      <c r="C2339" s="28"/>
      <c r="D2339" s="28"/>
      <c r="E2339" s="28"/>
      <c r="F2339" s="231">
        <f>SUM(G2339:K2339)</f>
        <v>2</v>
      </c>
      <c r="G2339" s="1"/>
      <c r="J2339" s="49">
        <v>2</v>
      </c>
      <c r="K2339" s="162"/>
    </row>
    <row r="2340" spans="1:13" s="49" customFormat="1" ht="18" customHeight="1">
      <c r="A2340" s="232" t="s">
        <v>4953</v>
      </c>
      <c r="B2340" s="28"/>
      <c r="C2340" s="28"/>
      <c r="D2340" s="28"/>
      <c r="E2340" s="28"/>
      <c r="F2340" s="231">
        <f>SUM(G2340:K2340)</f>
        <v>1</v>
      </c>
      <c r="G2340" s="1"/>
      <c r="K2340" s="317">
        <v>1</v>
      </c>
    </row>
    <row r="2341" spans="1:13" s="49" customFormat="1" ht="18" customHeight="1">
      <c r="A2341" s="232" t="s">
        <v>4954</v>
      </c>
      <c r="B2341" s="28"/>
      <c r="C2341" s="28"/>
      <c r="D2341" s="28"/>
      <c r="E2341" s="28"/>
      <c r="F2341" s="231">
        <f>SUM(G2341:K2341)</f>
        <v>3</v>
      </c>
      <c r="G2341" s="1"/>
      <c r="I2341" s="49">
        <v>3</v>
      </c>
      <c r="K2341" s="162"/>
    </row>
    <row r="2342" spans="1:13" s="49" customFormat="1" ht="18" customHeight="1">
      <c r="A2342" s="232" t="s">
        <v>4955</v>
      </c>
      <c r="B2342" s="28"/>
      <c r="C2342" s="28"/>
      <c r="D2342" s="28"/>
      <c r="E2342" s="28"/>
      <c r="F2342" s="231">
        <f>SUM(G2342:K2342)</f>
        <v>3</v>
      </c>
      <c r="G2342" s="1"/>
      <c r="J2342" s="49">
        <v>3</v>
      </c>
      <c r="K2342" s="162"/>
    </row>
    <row r="2343" spans="1:13" s="49" customFormat="1" ht="18" customHeight="1">
      <c r="A2343" s="232" t="s">
        <v>4956</v>
      </c>
      <c r="B2343" s="28"/>
      <c r="C2343" s="28"/>
      <c r="D2343" s="28"/>
      <c r="E2343" s="28"/>
      <c r="F2343" s="231">
        <f>SUM(G2343:K2343)</f>
        <v>3</v>
      </c>
      <c r="G2343" s="1"/>
      <c r="K2343" s="317">
        <v>3</v>
      </c>
    </row>
    <row r="2344" spans="1:13" s="49" customFormat="1" ht="18" customHeight="1">
      <c r="A2344" s="232"/>
      <c r="B2344" s="28"/>
      <c r="C2344" s="28"/>
      <c r="D2344" s="28"/>
      <c r="E2344" s="28"/>
      <c r="F2344" s="231"/>
      <c r="G2344" s="1"/>
      <c r="K2344" s="162"/>
    </row>
    <row r="2345" spans="1:13" s="49" customFormat="1" ht="18" customHeight="1">
      <c r="A2345" s="232"/>
      <c r="B2345" s="28"/>
      <c r="C2345" s="28"/>
      <c r="D2345" s="28"/>
      <c r="E2345" s="28"/>
      <c r="F2345" s="231"/>
      <c r="G2345" s="1"/>
      <c r="K2345" s="162"/>
    </row>
    <row r="2346" spans="1:13" s="49" customFormat="1" ht="18" customHeight="1">
      <c r="A2346" s="232"/>
      <c r="B2346" s="28"/>
      <c r="C2346" s="28"/>
      <c r="D2346" s="28"/>
      <c r="E2346" s="28"/>
      <c r="F2346" s="231"/>
      <c r="G2346" s="1"/>
      <c r="K2346" s="162"/>
    </row>
    <row r="2347" spans="1:13" s="49" customFormat="1" ht="18" customHeight="1">
      <c r="A2347" s="232"/>
      <c r="B2347" s="28"/>
      <c r="C2347" s="28"/>
      <c r="D2347" s="28"/>
      <c r="E2347" s="28"/>
      <c r="F2347" s="231"/>
      <c r="K2347" s="162"/>
    </row>
    <row r="2348" spans="1:13" s="49" customFormat="1" ht="18" customHeight="1">
      <c r="A2348" s="28"/>
      <c r="B2348" s="28"/>
      <c r="C2348" s="28"/>
      <c r="D2348" s="28"/>
      <c r="E2348" s="28"/>
      <c r="G2348" s="28"/>
      <c r="K2348" s="162"/>
    </row>
    <row r="2349" spans="1:13" s="49" customFormat="1" ht="18" customHeight="1">
      <c r="A2349" s="28"/>
      <c r="B2349" s="28"/>
      <c r="C2349" s="28"/>
      <c r="D2349" s="28"/>
      <c r="E2349" s="28"/>
      <c r="F2349" s="28"/>
      <c r="G2349" s="28"/>
      <c r="K2349" s="162"/>
    </row>
    <row r="2350" spans="1:13" s="49" customFormat="1" ht="18" customHeight="1">
      <c r="A2350" s="28"/>
      <c r="B2350" s="28"/>
      <c r="C2350" s="28"/>
      <c r="D2350" s="28" t="s">
        <v>40</v>
      </c>
      <c r="E2350" s="49">
        <f t="shared" ref="E2350:K2350" si="15056">SUM(E1213:E2348)</f>
        <v>10080</v>
      </c>
      <c r="F2350" s="49">
        <f t="shared" si="15056"/>
        <v>15950</v>
      </c>
      <c r="G2350" s="49">
        <f t="shared" si="15056"/>
        <v>0</v>
      </c>
      <c r="H2350" s="49">
        <f t="shared" si="15056"/>
        <v>9487</v>
      </c>
      <c r="I2350" s="49">
        <f t="shared" si="15056"/>
        <v>4359</v>
      </c>
      <c r="J2350" s="49">
        <f t="shared" si="15056"/>
        <v>1964</v>
      </c>
      <c r="K2350" s="49">
        <f t="shared" si="15056"/>
        <v>140</v>
      </c>
    </row>
    <row r="2351" spans="1:13" s="49" customFormat="1" ht="18" customHeight="1">
      <c r="A2351" s="1"/>
      <c r="B2351"/>
      <c r="C2351"/>
      <c r="D2351"/>
      <c r="E2351" s="1"/>
      <c r="F2351" s="1"/>
      <c r="G2351" s="1"/>
      <c r="H2351" s="1"/>
      <c r="I2351" s="2"/>
      <c r="J2351" s="1"/>
      <c r="K2351"/>
      <c r="L2351"/>
      <c r="M2351"/>
    </row>
    <row r="2352" spans="1:13" s="49" customFormat="1" ht="18" customHeight="1">
      <c r="A2352" s="1"/>
      <c r="B2352"/>
      <c r="C2352"/>
      <c r="D2352"/>
      <c r="E2352" s="1"/>
      <c r="F2352" s="1"/>
      <c r="G2352" s="1"/>
      <c r="H2352" s="1"/>
      <c r="I2352" s="2"/>
      <c r="J2352" s="1"/>
      <c r="K2352"/>
      <c r="L2352"/>
      <c r="M2352"/>
    </row>
    <row r="2353" spans="1:16" s="49" customFormat="1" ht="18" customHeight="1">
      <c r="A2353" s="1"/>
      <c r="B2353"/>
      <c r="C2353"/>
      <c r="D2353"/>
      <c r="E2353" s="1"/>
      <c r="F2353" s="1"/>
      <c r="G2353" s="1"/>
      <c r="H2353" s="1"/>
      <c r="I2353" s="2"/>
      <c r="J2353" s="1"/>
      <c r="K2353"/>
      <c r="L2353"/>
      <c r="M2353"/>
    </row>
    <row r="2354" spans="1:16" s="49" customFormat="1" ht="18" customHeight="1">
      <c r="A2354" s="1"/>
      <c r="B2354"/>
      <c r="C2354"/>
      <c r="D2354"/>
      <c r="E2354" s="1"/>
      <c r="F2354" s="1"/>
      <c r="G2354" s="1"/>
      <c r="H2354" s="1"/>
      <c r="I2354" s="2"/>
      <c r="J2354" s="1"/>
      <c r="K2354"/>
      <c r="L2354"/>
      <c r="M2354"/>
    </row>
    <row r="2355" spans="1:16" s="49" customFormat="1" ht="18" customHeight="1">
      <c r="A2355" s="1"/>
      <c r="B2355"/>
      <c r="C2355"/>
      <c r="D2355"/>
      <c r="E2355" s="1"/>
      <c r="F2355" s="1"/>
      <c r="G2355" s="1"/>
      <c r="H2355" s="1"/>
      <c r="I2355" s="2"/>
      <c r="J2355" s="1"/>
      <c r="K2355"/>
      <c r="L2355"/>
      <c r="M2355"/>
    </row>
    <row r="2356" spans="1:16" s="49" customFormat="1" ht="18" customHeight="1">
      <c r="A2356" s="1"/>
      <c r="B2356"/>
      <c r="C2356"/>
      <c r="D2356"/>
      <c r="E2356" s="1"/>
      <c r="F2356" s="1"/>
      <c r="G2356" s="1"/>
      <c r="H2356" s="1"/>
      <c r="I2356" s="2"/>
      <c r="J2356" s="1"/>
      <c r="K2356"/>
      <c r="L2356"/>
      <c r="M2356"/>
    </row>
    <row r="2357" spans="1:16" s="49" customFormat="1" ht="18" customHeight="1">
      <c r="A2357" s="1"/>
      <c r="B2357"/>
      <c r="C2357"/>
      <c r="D2357"/>
      <c r="E2357" s="1"/>
      <c r="F2357" s="1"/>
      <c r="G2357" s="1"/>
      <c r="H2357" s="1"/>
      <c r="I2357" s="2"/>
      <c r="J2357" s="1"/>
      <c r="K2357"/>
      <c r="L2357"/>
      <c r="M2357"/>
    </row>
    <row r="2358" spans="1:16" s="49" customFormat="1" ht="18" customHeight="1">
      <c r="A2358" s="1"/>
      <c r="B2358"/>
      <c r="C2358"/>
      <c r="D2358"/>
      <c r="E2358" s="1"/>
      <c r="F2358" s="1"/>
      <c r="G2358" s="1"/>
      <c r="H2358" s="1"/>
      <c r="I2358" s="2"/>
      <c r="J2358" s="1"/>
      <c r="K2358"/>
      <c r="L2358"/>
      <c r="M2358"/>
    </row>
    <row r="2359" spans="1:16" s="49" customFormat="1" ht="18" customHeight="1">
      <c r="A2359" s="1"/>
      <c r="B2359"/>
      <c r="C2359"/>
      <c r="D2359"/>
      <c r="E2359" s="1"/>
      <c r="F2359" s="1"/>
      <c r="G2359" s="1"/>
      <c r="H2359" s="1"/>
      <c r="I2359" s="2"/>
      <c r="J2359" s="1"/>
      <c r="K2359"/>
      <c r="L2359"/>
      <c r="M2359"/>
    </row>
    <row r="2360" spans="1:16" s="49" customFormat="1" ht="18" customHeight="1">
      <c r="A2360" s="1"/>
      <c r="B2360"/>
      <c r="C2360"/>
      <c r="D2360"/>
      <c r="E2360" s="1"/>
      <c r="F2360" s="1"/>
      <c r="G2360" s="1"/>
      <c r="H2360" s="1"/>
      <c r="I2360" s="2"/>
      <c r="J2360" s="1"/>
      <c r="K2360"/>
      <c r="L2360"/>
      <c r="M2360"/>
    </row>
    <row r="2361" spans="1:16" s="49" customFormat="1" ht="18" customHeight="1">
      <c r="A2361" s="1"/>
      <c r="B2361"/>
      <c r="C2361"/>
      <c r="D2361"/>
      <c r="E2361" s="1"/>
      <c r="F2361" s="1"/>
      <c r="G2361" s="1"/>
      <c r="H2361" s="1"/>
      <c r="I2361" s="2"/>
      <c r="J2361" s="1"/>
      <c r="K2361"/>
      <c r="L2361"/>
      <c r="M2361"/>
    </row>
    <row r="2362" spans="1:16" s="49" customFormat="1" ht="18" customHeight="1">
      <c r="A2362" s="1"/>
      <c r="B2362"/>
      <c r="C2362"/>
      <c r="D2362"/>
      <c r="E2362" s="1"/>
      <c r="F2362" s="1"/>
      <c r="G2362" s="1"/>
      <c r="H2362" s="1"/>
      <c r="I2362" s="2"/>
      <c r="J2362" s="1"/>
      <c r="K2362"/>
      <c r="L2362"/>
      <c r="M2362"/>
    </row>
    <row r="2363" spans="1:16" s="49" customFormat="1" ht="18" customHeight="1">
      <c r="A2363" s="1"/>
      <c r="B2363"/>
      <c r="C2363"/>
      <c r="D2363"/>
      <c r="E2363" s="1"/>
      <c r="F2363" s="1"/>
      <c r="G2363" s="1"/>
      <c r="H2363" s="1"/>
      <c r="I2363" s="2"/>
      <c r="J2363" s="1"/>
      <c r="K2363"/>
      <c r="L2363"/>
      <c r="M2363"/>
    </row>
    <row r="2364" spans="1:16" s="49" customFormat="1" ht="18" customHeight="1">
      <c r="A2364" s="1"/>
      <c r="B2364"/>
      <c r="C2364"/>
      <c r="D2364"/>
      <c r="E2364" s="1"/>
      <c r="F2364" s="1"/>
      <c r="G2364" s="1"/>
      <c r="H2364" s="1"/>
      <c r="I2364" s="2"/>
      <c r="J2364" s="1"/>
      <c r="K2364"/>
      <c r="L2364"/>
      <c r="M2364"/>
    </row>
    <row r="2365" spans="1:16" s="49" customFormat="1" ht="18" customHeight="1">
      <c r="A2365" s="1"/>
      <c r="B2365"/>
      <c r="C2365"/>
      <c r="D2365"/>
      <c r="E2365" s="1"/>
      <c r="F2365" s="1"/>
      <c r="G2365" s="1"/>
      <c r="H2365" s="1"/>
      <c r="I2365" s="2"/>
      <c r="J2365" s="1"/>
      <c r="K2365"/>
      <c r="L2365"/>
      <c r="M2365"/>
    </row>
    <row r="2366" spans="1:16" s="49" customFormat="1" ht="14.25">
      <c r="A2366" s="1"/>
      <c r="B2366"/>
      <c r="C2366"/>
      <c r="D2366"/>
      <c r="E2366" s="1"/>
      <c r="F2366" s="1"/>
      <c r="G2366" s="1"/>
      <c r="H2366" s="1"/>
      <c r="I2366" s="2"/>
      <c r="J2366" s="1"/>
      <c r="K2366"/>
      <c r="L2366"/>
      <c r="M2366"/>
    </row>
    <row r="2367" spans="1:16" s="49" customFormat="1" ht="15">
      <c r="A2367" s="1"/>
      <c r="B2367"/>
      <c r="C2367"/>
      <c r="D2367"/>
      <c r="E2367" s="1"/>
      <c r="F2367" s="1"/>
      <c r="G2367" s="1"/>
      <c r="H2367" s="1"/>
      <c r="I2367" s="2"/>
      <c r="J2367" s="1"/>
      <c r="K2367"/>
      <c r="L2367"/>
      <c r="M2367"/>
      <c r="P2367" s="232"/>
    </row>
    <row r="2368" spans="1:16" s="49" customFormat="1" ht="15">
      <c r="A2368" s="1"/>
      <c r="B2368"/>
      <c r="C2368"/>
      <c r="D2368"/>
      <c r="E2368" s="1"/>
      <c r="F2368" s="1"/>
      <c r="G2368" s="1"/>
      <c r="H2368" s="1"/>
      <c r="I2368" s="2"/>
      <c r="J2368" s="1"/>
      <c r="K2368"/>
      <c r="L2368"/>
      <c r="M2368"/>
      <c r="P2368" s="232"/>
    </row>
    <row r="2369" spans="1:16" s="49" customFormat="1" ht="15">
      <c r="A2369" s="1"/>
      <c r="B2369"/>
      <c r="C2369"/>
      <c r="D2369"/>
      <c r="E2369" s="1"/>
      <c r="F2369" s="1"/>
      <c r="G2369" s="1"/>
      <c r="H2369" s="1"/>
      <c r="I2369" s="2"/>
      <c r="J2369" s="1"/>
      <c r="K2369"/>
      <c r="L2369"/>
      <c r="M2369"/>
      <c r="P2369" s="232"/>
    </row>
    <row r="2370" spans="1:16" s="49" customFormat="1" ht="15">
      <c r="A2370" s="1"/>
      <c r="B2370"/>
      <c r="C2370"/>
      <c r="D2370"/>
      <c r="E2370" s="1"/>
      <c r="F2370" s="1"/>
      <c r="G2370" s="1"/>
      <c r="H2370" s="1"/>
      <c r="I2370" s="2"/>
      <c r="J2370" s="1"/>
      <c r="K2370"/>
      <c r="L2370"/>
      <c r="M2370"/>
      <c r="P2370" s="232"/>
    </row>
    <row r="2371" spans="1:16" s="49" customFormat="1" ht="15">
      <c r="A2371" s="1"/>
      <c r="B2371"/>
      <c r="C2371"/>
      <c r="D2371"/>
      <c r="E2371" s="1"/>
      <c r="F2371" s="1"/>
      <c r="G2371" s="1"/>
      <c r="H2371" s="1"/>
      <c r="I2371" s="2"/>
      <c r="J2371" s="1"/>
      <c r="K2371"/>
      <c r="L2371"/>
      <c r="M2371"/>
      <c r="P2371" s="232"/>
    </row>
    <row r="2372" spans="1:16" s="49" customFormat="1" ht="15">
      <c r="A2372" s="1"/>
      <c r="B2372"/>
      <c r="C2372"/>
      <c r="D2372"/>
      <c r="E2372" s="1"/>
      <c r="F2372" s="1"/>
      <c r="G2372" s="1"/>
      <c r="H2372" s="1"/>
      <c r="I2372" s="2"/>
      <c r="J2372" s="1"/>
      <c r="K2372"/>
      <c r="L2372"/>
      <c r="M2372"/>
      <c r="P2372" s="232"/>
    </row>
    <row r="2373" spans="1:16" s="49" customFormat="1" ht="15">
      <c r="A2373" s="1"/>
      <c r="B2373"/>
      <c r="C2373"/>
      <c r="D2373"/>
      <c r="E2373" s="1"/>
      <c r="F2373" s="1"/>
      <c r="G2373" s="1"/>
      <c r="H2373" s="1"/>
      <c r="I2373" s="2"/>
      <c r="J2373" s="1"/>
      <c r="K2373"/>
      <c r="L2373"/>
      <c r="M2373"/>
      <c r="P2373" s="232"/>
    </row>
    <row r="2374" spans="1:16" s="49" customFormat="1" ht="15">
      <c r="A2374" s="1"/>
      <c r="B2374"/>
      <c r="C2374"/>
      <c r="D2374"/>
      <c r="E2374" s="1"/>
      <c r="F2374" s="1"/>
      <c r="G2374" s="1"/>
      <c r="H2374" s="1"/>
      <c r="I2374" s="2"/>
      <c r="J2374" s="1"/>
      <c r="K2374"/>
      <c r="L2374"/>
      <c r="M2374"/>
      <c r="P2374" s="232"/>
    </row>
    <row r="2375" spans="1:16" s="49" customFormat="1" ht="15">
      <c r="A2375" s="1"/>
      <c r="B2375"/>
      <c r="C2375"/>
      <c r="D2375"/>
      <c r="E2375" s="1"/>
      <c r="F2375" s="1"/>
      <c r="G2375" s="1"/>
      <c r="H2375" s="1"/>
      <c r="I2375" s="2"/>
      <c r="J2375" s="1"/>
      <c r="K2375"/>
      <c r="L2375"/>
      <c r="M2375"/>
      <c r="P2375" s="232"/>
    </row>
    <row r="2376" spans="1:16" s="49" customFormat="1" ht="14.25">
      <c r="A2376" s="1"/>
      <c r="B2376"/>
      <c r="C2376"/>
      <c r="D2376"/>
      <c r="E2376" s="1"/>
      <c r="F2376" s="1"/>
      <c r="G2376" s="1"/>
      <c r="H2376" s="1"/>
      <c r="I2376" s="2"/>
      <c r="J2376" s="1"/>
      <c r="K2376"/>
      <c r="L2376"/>
      <c r="M2376"/>
    </row>
    <row r="2377" spans="1:16" s="49" customFormat="1" ht="14.25">
      <c r="A2377" s="1"/>
      <c r="B2377"/>
      <c r="C2377"/>
      <c r="D2377"/>
      <c r="E2377" s="1"/>
      <c r="F2377" s="1"/>
      <c r="G2377" s="1"/>
      <c r="H2377" s="1"/>
      <c r="I2377" s="2"/>
      <c r="J2377" s="1"/>
      <c r="K2377"/>
      <c r="L2377"/>
      <c r="M2377"/>
    </row>
    <row r="2378" spans="1:16" s="49" customFormat="1" ht="14.25">
      <c r="A2378" s="1"/>
      <c r="B2378"/>
      <c r="C2378"/>
      <c r="D2378"/>
      <c r="E2378" s="1"/>
      <c r="F2378" s="1"/>
      <c r="G2378" s="1"/>
      <c r="H2378" s="1"/>
      <c r="I2378" s="2"/>
      <c r="J2378" s="1"/>
      <c r="K2378"/>
      <c r="L2378"/>
      <c r="M2378"/>
    </row>
    <row r="2379" spans="1:16" s="49" customFormat="1" ht="14.25">
      <c r="A2379" s="1"/>
      <c r="B2379"/>
      <c r="C2379"/>
      <c r="D2379"/>
      <c r="E2379" s="1"/>
      <c r="F2379" s="1"/>
      <c r="G2379" s="1"/>
      <c r="H2379" s="1"/>
      <c r="I2379" s="2"/>
      <c r="J2379" s="1"/>
      <c r="K2379"/>
      <c r="L2379"/>
      <c r="M2379"/>
    </row>
    <row r="2380" spans="1:16" s="49" customFormat="1" ht="14.25">
      <c r="A2380" s="1"/>
      <c r="B2380"/>
      <c r="C2380"/>
      <c r="D2380"/>
      <c r="E2380" s="1"/>
      <c r="F2380" s="1"/>
      <c r="G2380" s="1"/>
      <c r="H2380" s="1"/>
      <c r="I2380" s="2"/>
      <c r="J2380" s="1"/>
      <c r="K2380"/>
      <c r="L2380"/>
      <c r="M2380"/>
    </row>
    <row r="2381" spans="1:16" s="49" customFormat="1" ht="15">
      <c r="A2381" s="1"/>
      <c r="B2381"/>
      <c r="C2381"/>
      <c r="D2381"/>
      <c r="E2381" s="1"/>
      <c r="F2381" s="1"/>
      <c r="G2381" s="1"/>
      <c r="H2381" s="1"/>
      <c r="I2381" s="2"/>
      <c r="J2381" s="1"/>
      <c r="K2381"/>
      <c r="L2381"/>
      <c r="M2381"/>
      <c r="P2381" s="232"/>
    </row>
    <row r="2382" spans="1:16" s="49" customFormat="1" ht="15">
      <c r="A2382" s="1"/>
      <c r="B2382"/>
      <c r="C2382"/>
      <c r="D2382"/>
      <c r="E2382" s="1"/>
      <c r="F2382" s="1"/>
      <c r="G2382" s="1"/>
      <c r="H2382" s="1"/>
      <c r="I2382" s="2"/>
      <c r="J2382" s="1"/>
      <c r="K2382"/>
      <c r="L2382"/>
      <c r="M2382"/>
      <c r="P2382" s="232"/>
    </row>
    <row r="2383" spans="1:16" s="49" customFormat="1" ht="15">
      <c r="A2383" s="1"/>
      <c r="B2383"/>
      <c r="C2383"/>
      <c r="D2383"/>
      <c r="E2383" s="1"/>
      <c r="F2383" s="1"/>
      <c r="G2383" s="1"/>
      <c r="H2383" s="1"/>
      <c r="I2383" s="2"/>
      <c r="J2383" s="1"/>
      <c r="K2383"/>
      <c r="L2383"/>
      <c r="M2383"/>
      <c r="P2383" s="232"/>
    </row>
    <row r="2384" spans="1:16" s="49" customFormat="1" ht="15">
      <c r="A2384" s="1"/>
      <c r="B2384"/>
      <c r="C2384"/>
      <c r="D2384"/>
      <c r="E2384" s="1"/>
      <c r="F2384" s="1"/>
      <c r="G2384" s="1"/>
      <c r="H2384" s="1"/>
      <c r="I2384" s="2"/>
      <c r="J2384" s="1"/>
      <c r="K2384"/>
      <c r="L2384"/>
      <c r="M2384"/>
      <c r="P2384" s="232"/>
    </row>
    <row r="2385" spans="1:16" s="49" customFormat="1" ht="15">
      <c r="A2385" s="1"/>
      <c r="B2385"/>
      <c r="C2385"/>
      <c r="D2385"/>
      <c r="E2385" s="1"/>
      <c r="F2385" s="1"/>
      <c r="G2385" s="1"/>
      <c r="H2385" s="1"/>
      <c r="I2385" s="2"/>
      <c r="J2385" s="1"/>
      <c r="K2385"/>
      <c r="L2385"/>
      <c r="M2385"/>
      <c r="P2385" s="232"/>
    </row>
    <row r="2386" spans="1:16" s="49" customFormat="1" ht="14.25">
      <c r="A2386" s="1"/>
      <c r="B2386"/>
      <c r="C2386"/>
      <c r="D2386"/>
      <c r="E2386" s="1"/>
      <c r="F2386" s="1"/>
      <c r="G2386" s="1"/>
      <c r="H2386" s="1"/>
      <c r="I2386" s="2"/>
      <c r="J2386" s="1"/>
      <c r="K2386"/>
      <c r="L2386"/>
      <c r="M2386"/>
    </row>
    <row r="2387" spans="1:16" s="49" customFormat="1" ht="14.25">
      <c r="A2387" s="1"/>
      <c r="B2387"/>
      <c r="C2387"/>
      <c r="D2387"/>
      <c r="E2387" s="1"/>
      <c r="F2387" s="1"/>
      <c r="G2387" s="1"/>
      <c r="H2387" s="1"/>
      <c r="I2387" s="2"/>
      <c r="J2387" s="1"/>
      <c r="K2387"/>
      <c r="L2387"/>
      <c r="M2387"/>
    </row>
    <row r="2388" spans="1:16" s="49" customFormat="1" ht="14.25">
      <c r="A2388" s="1"/>
      <c r="B2388"/>
      <c r="C2388"/>
      <c r="D2388"/>
      <c r="E2388" s="1"/>
      <c r="F2388" s="1"/>
      <c r="G2388" s="1"/>
      <c r="H2388" s="1"/>
      <c r="I2388" s="2"/>
      <c r="J2388" s="1"/>
      <c r="K2388"/>
      <c r="L2388"/>
      <c r="M2388"/>
    </row>
    <row r="2389" spans="1:16" s="49" customFormat="1" ht="14.25">
      <c r="A2389" s="1"/>
      <c r="B2389"/>
      <c r="C2389"/>
      <c r="D2389"/>
      <c r="E2389" s="1"/>
      <c r="F2389" s="1"/>
      <c r="G2389" s="1"/>
      <c r="H2389" s="1"/>
      <c r="I2389" s="2"/>
      <c r="J2389" s="1"/>
      <c r="K2389"/>
      <c r="L2389"/>
      <c r="M2389"/>
    </row>
    <row r="2390" spans="1:16" s="49" customFormat="1" ht="14.25">
      <c r="A2390" s="1"/>
      <c r="B2390"/>
      <c r="C2390"/>
      <c r="D2390"/>
      <c r="E2390" s="1"/>
      <c r="F2390" s="1"/>
      <c r="G2390" s="1"/>
      <c r="H2390" s="1"/>
      <c r="I2390" s="2"/>
      <c r="J2390" s="1"/>
      <c r="K2390"/>
      <c r="L2390"/>
      <c r="M2390"/>
    </row>
    <row r="2391" spans="1:16" s="49" customFormat="1" ht="15">
      <c r="A2391" s="1"/>
      <c r="B2391"/>
      <c r="C2391"/>
      <c r="D2391"/>
      <c r="E2391" s="1"/>
      <c r="F2391" s="1"/>
      <c r="G2391" s="1"/>
      <c r="H2391" s="1"/>
      <c r="I2391" s="2"/>
      <c r="J2391" s="1"/>
      <c r="K2391"/>
      <c r="L2391"/>
      <c r="M2391"/>
      <c r="P2391" s="232"/>
    </row>
    <row r="2392" spans="1:16" s="49" customFormat="1" ht="15">
      <c r="A2392" s="1"/>
      <c r="B2392"/>
      <c r="C2392"/>
      <c r="D2392"/>
      <c r="E2392" s="1"/>
      <c r="F2392" s="1"/>
      <c r="G2392" s="1"/>
      <c r="H2392" s="1"/>
      <c r="I2392" s="2"/>
      <c r="J2392" s="1"/>
      <c r="K2392"/>
      <c r="L2392"/>
      <c r="M2392"/>
      <c r="P2392" s="232"/>
    </row>
    <row r="2393" spans="1:16" s="49" customFormat="1" ht="14.25">
      <c r="A2393" s="1"/>
      <c r="B2393"/>
      <c r="C2393"/>
      <c r="D2393"/>
      <c r="E2393" s="1"/>
      <c r="F2393" s="1"/>
      <c r="G2393" s="1"/>
      <c r="H2393" s="1"/>
      <c r="I2393" s="2"/>
      <c r="J2393" s="1"/>
      <c r="K2393"/>
      <c r="L2393"/>
      <c r="M2393"/>
    </row>
    <row r="2394" spans="1:16" s="49" customFormat="1" ht="14.25">
      <c r="A2394" s="1"/>
      <c r="B2394"/>
      <c r="C2394"/>
      <c r="D2394"/>
      <c r="E2394" s="1"/>
      <c r="F2394" s="1"/>
      <c r="G2394" s="1"/>
      <c r="H2394" s="1"/>
      <c r="I2394" s="2"/>
      <c r="J2394" s="1"/>
      <c r="K2394"/>
      <c r="L2394"/>
      <c r="M2394"/>
    </row>
    <row r="2395" spans="1:16" s="49" customFormat="1" ht="14.25">
      <c r="A2395" s="1"/>
      <c r="B2395"/>
      <c r="C2395"/>
      <c r="D2395"/>
      <c r="E2395" s="1"/>
      <c r="F2395" s="1"/>
      <c r="G2395" s="1"/>
      <c r="H2395" s="1"/>
      <c r="I2395" s="2"/>
      <c r="J2395" s="1"/>
      <c r="K2395"/>
      <c r="L2395"/>
      <c r="M2395"/>
    </row>
    <row r="2396" spans="1:16" s="49" customFormat="1" ht="15">
      <c r="A2396" s="1"/>
      <c r="B2396"/>
      <c r="C2396"/>
      <c r="D2396"/>
      <c r="E2396" s="1"/>
      <c r="F2396" s="1"/>
      <c r="G2396" s="1"/>
      <c r="H2396" s="1"/>
      <c r="I2396" s="2"/>
      <c r="J2396" s="1"/>
      <c r="K2396"/>
      <c r="L2396"/>
      <c r="M2396"/>
      <c r="P2396" s="232"/>
    </row>
    <row r="2397" spans="1:16" s="49" customFormat="1" ht="15">
      <c r="A2397" s="1"/>
      <c r="B2397"/>
      <c r="C2397"/>
      <c r="D2397"/>
      <c r="E2397" s="1"/>
      <c r="F2397" s="1"/>
      <c r="G2397" s="1"/>
      <c r="H2397" s="1"/>
      <c r="I2397" s="2"/>
      <c r="J2397" s="1"/>
      <c r="K2397"/>
      <c r="L2397"/>
      <c r="M2397"/>
      <c r="P2397" s="232"/>
    </row>
    <row r="2398" spans="1:16" s="49" customFormat="1" ht="14.25">
      <c r="A2398" s="1"/>
      <c r="B2398"/>
      <c r="C2398"/>
      <c r="D2398"/>
      <c r="E2398" s="1"/>
      <c r="F2398" s="1"/>
      <c r="G2398" s="1"/>
      <c r="H2398" s="1"/>
      <c r="I2398" s="2"/>
      <c r="J2398" s="1"/>
      <c r="K2398"/>
      <c r="L2398"/>
      <c r="M2398"/>
    </row>
    <row r="2399" spans="1:16" s="49" customFormat="1" ht="14.25">
      <c r="A2399" s="1"/>
      <c r="B2399"/>
      <c r="C2399"/>
      <c r="D2399"/>
      <c r="E2399" s="1"/>
      <c r="F2399" s="1"/>
      <c r="G2399" s="1"/>
      <c r="H2399" s="1"/>
      <c r="I2399" s="2"/>
      <c r="J2399" s="1"/>
      <c r="K2399"/>
      <c r="L2399"/>
      <c r="M2399"/>
    </row>
    <row r="2400" spans="1:16" s="49" customFormat="1" ht="14.25">
      <c r="A2400" s="1"/>
      <c r="B2400"/>
      <c r="C2400"/>
      <c r="D2400"/>
      <c r="E2400" s="1"/>
      <c r="F2400" s="1"/>
      <c r="G2400" s="1"/>
      <c r="H2400" s="1"/>
      <c r="I2400" s="2"/>
      <c r="J2400" s="1"/>
      <c r="K2400"/>
      <c r="L2400"/>
      <c r="M2400"/>
    </row>
    <row r="2401" spans="1:16" s="49" customFormat="1" ht="14.25">
      <c r="A2401" s="1"/>
      <c r="B2401"/>
      <c r="C2401"/>
      <c r="D2401"/>
      <c r="E2401" s="1"/>
      <c r="F2401" s="1"/>
      <c r="G2401" s="1"/>
      <c r="H2401" s="1"/>
      <c r="I2401" s="2"/>
      <c r="J2401" s="1"/>
      <c r="K2401"/>
      <c r="L2401"/>
      <c r="M2401"/>
    </row>
    <row r="2402" spans="1:16" s="49" customFormat="1" ht="14.25">
      <c r="A2402" s="1"/>
      <c r="B2402"/>
      <c r="C2402"/>
      <c r="D2402"/>
      <c r="E2402" s="1"/>
      <c r="F2402" s="1"/>
      <c r="G2402" s="1"/>
      <c r="H2402" s="1"/>
      <c r="I2402" s="2"/>
      <c r="J2402" s="1"/>
      <c r="K2402"/>
      <c r="L2402"/>
      <c r="M2402"/>
    </row>
    <row r="2403" spans="1:16" s="49" customFormat="1" ht="14.25">
      <c r="A2403" s="1"/>
      <c r="B2403"/>
      <c r="C2403"/>
      <c r="D2403"/>
      <c r="E2403" s="1"/>
      <c r="F2403" s="1"/>
      <c r="G2403" s="1"/>
      <c r="H2403" s="1"/>
      <c r="I2403" s="2"/>
      <c r="J2403" s="1"/>
      <c r="K2403"/>
      <c r="L2403"/>
      <c r="M2403"/>
    </row>
    <row r="2404" spans="1:16" s="49" customFormat="1" ht="14.25">
      <c r="A2404" s="1"/>
      <c r="B2404"/>
      <c r="C2404"/>
      <c r="D2404"/>
      <c r="E2404" s="1"/>
      <c r="F2404" s="1"/>
      <c r="G2404" s="1"/>
      <c r="H2404" s="1"/>
      <c r="I2404" s="2"/>
      <c r="J2404" s="1"/>
      <c r="K2404"/>
      <c r="L2404"/>
      <c r="M2404"/>
    </row>
    <row r="2405" spans="1:16" s="49" customFormat="1" ht="15">
      <c r="A2405" s="1"/>
      <c r="B2405"/>
      <c r="C2405"/>
      <c r="D2405"/>
      <c r="E2405" s="1"/>
      <c r="F2405" s="1"/>
      <c r="G2405" s="1"/>
      <c r="H2405" s="1"/>
      <c r="I2405" s="2"/>
      <c r="J2405" s="1"/>
      <c r="K2405"/>
      <c r="L2405"/>
      <c r="M2405"/>
      <c r="P2405" s="232"/>
    </row>
    <row r="2406" spans="1:16" s="49" customFormat="1" ht="15">
      <c r="A2406" s="1"/>
      <c r="B2406"/>
      <c r="C2406"/>
      <c r="D2406"/>
      <c r="E2406" s="1"/>
      <c r="F2406" s="1"/>
      <c r="G2406" s="1"/>
      <c r="H2406" s="1"/>
      <c r="I2406" s="2"/>
      <c r="J2406" s="1"/>
      <c r="K2406"/>
      <c r="L2406"/>
      <c r="M2406"/>
      <c r="P2406" s="232"/>
    </row>
    <row r="2407" spans="1:16" s="49" customFormat="1" ht="15">
      <c r="A2407" s="1"/>
      <c r="B2407"/>
      <c r="C2407"/>
      <c r="D2407"/>
      <c r="E2407" s="1"/>
      <c r="F2407" s="1"/>
      <c r="G2407" s="1"/>
      <c r="H2407" s="1"/>
      <c r="I2407" s="2"/>
      <c r="J2407" s="1"/>
      <c r="K2407"/>
      <c r="L2407"/>
      <c r="M2407"/>
      <c r="P2407" s="232"/>
    </row>
    <row r="2408" spans="1:16" s="49" customFormat="1" ht="14.25">
      <c r="A2408" s="1"/>
      <c r="B2408"/>
      <c r="C2408"/>
      <c r="D2408"/>
      <c r="E2408" s="1"/>
      <c r="F2408" s="1"/>
      <c r="G2408" s="1"/>
      <c r="H2408" s="1"/>
      <c r="I2408" s="2"/>
      <c r="J2408" s="1"/>
      <c r="K2408"/>
      <c r="L2408"/>
      <c r="M2408"/>
    </row>
    <row r="2409" spans="1:16" s="49" customFormat="1" ht="15">
      <c r="A2409" s="1"/>
      <c r="B2409"/>
      <c r="C2409"/>
      <c r="D2409"/>
      <c r="E2409" s="1"/>
      <c r="F2409" s="1"/>
      <c r="G2409" s="1"/>
      <c r="H2409" s="1"/>
      <c r="I2409" s="2"/>
      <c r="J2409" s="1"/>
      <c r="K2409"/>
      <c r="L2409"/>
      <c r="M2409"/>
      <c r="P2409" s="232"/>
    </row>
    <row r="2410" spans="1:16" s="49" customFormat="1" ht="14.25">
      <c r="A2410" s="1"/>
      <c r="B2410"/>
      <c r="C2410"/>
      <c r="D2410"/>
      <c r="E2410" s="1"/>
      <c r="F2410" s="1"/>
      <c r="G2410" s="1"/>
      <c r="H2410" s="1"/>
      <c r="I2410" s="2"/>
      <c r="J2410" s="1"/>
      <c r="K2410"/>
      <c r="L2410"/>
      <c r="M2410"/>
    </row>
    <row r="2411" spans="1:16" s="49" customFormat="1" ht="14.25">
      <c r="A2411" s="1"/>
      <c r="B2411"/>
      <c r="C2411"/>
      <c r="D2411"/>
      <c r="E2411" s="1"/>
      <c r="F2411" s="1"/>
      <c r="G2411" s="1"/>
      <c r="H2411" s="1"/>
      <c r="I2411" s="2"/>
      <c r="J2411" s="1"/>
      <c r="K2411"/>
      <c r="L2411"/>
      <c r="M2411"/>
    </row>
    <row r="2412" spans="1:16" s="49" customFormat="1" ht="14.25">
      <c r="A2412" s="1"/>
      <c r="B2412"/>
      <c r="C2412"/>
      <c r="D2412"/>
      <c r="E2412" s="1"/>
      <c r="F2412" s="1"/>
      <c r="G2412" s="1"/>
      <c r="H2412" s="1"/>
      <c r="I2412" s="2"/>
      <c r="J2412" s="1"/>
      <c r="K2412"/>
      <c r="L2412"/>
      <c r="M2412"/>
    </row>
    <row r="2413" spans="1:16" s="49" customFormat="1" ht="14.25">
      <c r="A2413" s="1"/>
      <c r="B2413"/>
      <c r="C2413"/>
      <c r="D2413"/>
      <c r="E2413" s="1"/>
      <c r="F2413" s="1"/>
      <c r="G2413" s="1"/>
      <c r="H2413" s="1"/>
      <c r="I2413" s="2"/>
      <c r="J2413" s="1"/>
      <c r="K2413"/>
      <c r="L2413"/>
      <c r="M2413"/>
    </row>
    <row r="2414" spans="1:16" s="49" customFormat="1" ht="14.25">
      <c r="A2414" s="1"/>
      <c r="B2414"/>
      <c r="C2414"/>
      <c r="D2414"/>
      <c r="E2414" s="1"/>
      <c r="F2414" s="1"/>
      <c r="G2414" s="1"/>
      <c r="H2414" s="1"/>
      <c r="I2414" s="2"/>
      <c r="J2414" s="1"/>
      <c r="K2414"/>
      <c r="L2414"/>
      <c r="M2414"/>
    </row>
    <row r="2415" spans="1:16" s="49" customFormat="1" ht="14.25">
      <c r="A2415" s="1"/>
      <c r="B2415"/>
      <c r="C2415"/>
      <c r="D2415"/>
      <c r="E2415" s="1"/>
      <c r="F2415" s="1"/>
      <c r="G2415" s="1"/>
      <c r="H2415" s="1"/>
      <c r="I2415" s="2"/>
      <c r="J2415" s="1"/>
      <c r="K2415"/>
      <c r="L2415"/>
      <c r="M2415"/>
    </row>
    <row r="2416" spans="1:16"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4.25">
      <c r="A2691" s="1"/>
      <c r="B2691"/>
      <c r="C2691"/>
      <c r="D2691"/>
      <c r="E2691" s="1"/>
      <c r="F2691" s="1"/>
      <c r="G2691" s="1"/>
      <c r="H2691" s="1"/>
      <c r="I2691" s="2"/>
      <c r="J2691" s="1"/>
      <c r="K2691"/>
      <c r="L2691"/>
      <c r="M2691"/>
    </row>
  </sheetData>
  <sortState xmlns:xlrd2="http://schemas.microsoft.com/office/spreadsheetml/2017/richdata2" ref="B352:G561">
    <sortCondition descending="1" ref="E352:E561"/>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33" r:id="rId1064" display="https://www.procyclingstats.com/rider/martin-urianstad" xr:uid="{D29A8900-0008-4383-A0C8-DC3D2ABA4095}"/>
    <hyperlink ref="A2294" r:id="rId1065" display="https://www.procyclingstats.com/rider/matthew-fox2" xr:uid="{016A8F70-3B3F-4A3C-A996-924B4BA35BE2}"/>
    <hyperlink ref="A2298" r:id="rId1066" display="https://www.procyclingstats.com/rider/matthew-greenwood" xr:uid="{F041DF89-012A-49F3-8614-D0EDA8CF1073}"/>
    <hyperlink ref="A2281" r:id="rId1067" display="https://www.procyclingstats.com/rider/oliver-bleddyn" xr:uid="{A681184C-9485-40A9-96AC-134A4966EDFB}"/>
    <hyperlink ref="A2297" r:id="rId1068" display="https://www.procyclingstats.com/rider/gal-glivar" xr:uid="{3FB38049-E33C-420E-BE41-67A0389B30C1}"/>
    <hyperlink ref="A2327" r:id="rId1069" display="https://www.procyclingstats.com/rider/robert-stannard" xr:uid="{6004006E-9D1E-46EC-A9B0-D3CDF880BB01}"/>
    <hyperlink ref="A2319" r:id="rId1070" display="https://www.procyclingstats.com/rider/oliver-peace" xr:uid="{F0329F68-D6A5-45D8-BFF8-AF13B394EF6A}"/>
    <hyperlink ref="A2311" r:id="rId1071" display="https://www.procyclingstats.com/rider/hamish-mckenzie" xr:uid="{C35FC056-4009-4624-BCA3-74905E321630}"/>
    <hyperlink ref="A2322" r:id="rId1072" display="https://www.procyclingstats.com/rider/elmar-reinders" xr:uid="{6FD9281D-E4B1-4304-AD02-C2D266086E59}"/>
    <hyperlink ref="A2279" r:id="rId1073" display="https://www.procyclingstats.com/rider/dario-igor-belletta" xr:uid="{C72CD83B-FF02-42F9-AAB6-97A30089EC3F}"/>
    <hyperlink ref="A2285" r:id="rId1074" display="https://www.procyclingstats.com/rider/alberto-bruttomesso" xr:uid="{FA26881F-23E3-4EEF-B13A-BC668CC718A3}"/>
    <hyperlink ref="A785" location="'Punten per wedstrijd'!A1" display="zie tabblad 3" xr:uid="{BA24CC7E-F338-408B-AD99-C18D5853BFF2}"/>
    <hyperlink ref="A2282" r:id="rId1075" display="https://www.procyclingstats.com/rider/adrien-boichis" xr:uid="{5F40EC0B-D5D1-4216-ABFB-EF5AAB6D478B}"/>
    <hyperlink ref="A2300" r:id="rId1076" display="https://www.procyclingstats.com/rider/rune-herregodts" xr:uid="{918F6B8F-4366-4918-AE09-0988AE9D6680}"/>
    <hyperlink ref="A2308" r:id="rId1077" display="https://www.procyclingstats.com/rider/victor-loulergue" xr:uid="{3EC8122B-EDB6-4070-950A-AC40E3C33D09}"/>
    <hyperlink ref="A2304" r:id="rId1078" display="https://www.procyclingstats.com/rider/maxime-jarnet" xr:uid="{D47EDFC9-3700-4E57-B94E-CFA9BFCE7995}"/>
    <hyperlink ref="A2310" r:id="rId1079" display="https://www.procyclingstats.com/rider/alessio-magagnotti" xr:uid="{17EAFD11-AD1C-48D2-8D82-C7D8947D76A8}"/>
    <hyperlink ref="A2295" r:id="rId1080" display="https://www.procyclingstats.com/rider/robin-froidevaux" xr:uid="{587BCB37-020D-40C0-9490-2BF441E28DB6}"/>
    <hyperlink ref="A2302" r:id="rId1081" display="https://www.procyclingstats.com/rider/federico-iacomoni" xr:uid="{B6FEBCCA-C531-4197-85C9-3D618508188B}"/>
    <hyperlink ref="B668" r:id="rId1082" display="https://www.procyclingstats.com/rider/remco-evenepoel" xr:uid="{A8588569-FFD1-41D5-9C19-94C39A5E74F0}"/>
    <hyperlink ref="B673" r:id="rId1083" display="https://www.procyclingstats.com/rider/jonathan-milan" xr:uid="{188496A4-E7FA-43F4-9A96-42C0DFBA6F37}"/>
    <hyperlink ref="B671" r:id="rId1084" display="https://www.procyclingstats.com/rider/jay-vine" xr:uid="{D6307718-3A79-483E-A881-77381F83B4AF}"/>
    <hyperlink ref="B662" r:id="rId1085" display="https://www.procyclingstats.com/rider/cristian-scaroni" xr:uid="{0F38D485-696F-47A8-A13F-22F17FA754A3}"/>
    <hyperlink ref="B659" r:id="rId1086" display="https://www.procyclingstats.com/rider/jan-christen" xr:uid="{957AD10D-FC44-4E58-92C9-6C57AA7E342C}"/>
    <hyperlink ref="B648" r:id="rId1087" display="https://www.procyclingstats.com/rider/mauro-schmid" xr:uid="{B1BF9178-A702-42F4-B75B-57D6AD6782DD}"/>
    <hyperlink ref="B646" r:id="rId1088" display="https://www.procyclingstats.com/rider/tobias-lund-andresen" xr:uid="{2A53DEE2-C6BC-4021-9FC3-019FCC3488D9}"/>
    <hyperlink ref="B656" r:id="rId1089" display="https://www.procyclingstats.com/rider/matthew-brennan" xr:uid="{AD37CE35-39A9-40BA-90AE-8FF3E8435218}"/>
    <hyperlink ref="B664" r:id="rId1090" display="https://www.procyclingstats.com/rider/luke-plapp" xr:uid="{EF5CDA38-1613-4B70-A509-856EB4B64A74}"/>
    <hyperlink ref="B678" r:id="rId1091" display="https://www.procyclingstats.com/rider/antonio-morgado" xr:uid="{1DB87267-C1A3-49BD-8AE2-1324ADF03A7D}"/>
    <hyperlink ref="B667" r:id="rId1092" display="https://www.procyclingstats.com/rider/laurence-pithie" xr:uid="{8C790606-E109-4672-B335-701625D26191}"/>
    <hyperlink ref="B669" r:id="rId1093" display="https://www.procyclingstats.com/rider/filippo-zana" xr:uid="{F5A35DC1-02CD-4192-8C81-3427F880DCF3}"/>
    <hyperlink ref="B683" r:id="rId1094" display="https://www.procyclingstats.com/rider/natnael-tesfatsion" xr:uid="{05C19A42-2459-4ECD-B9C6-67F304508433}"/>
    <hyperlink ref="B676" r:id="rId1095" display="https://www.procyclingstats.com/rider/andreas-kron" xr:uid="{97564CAB-346F-491A-A99F-99148DB009BD}"/>
    <hyperlink ref="A2299" r:id="rId1096" display="https://www.procyclingstats.com/rider/louis-hardouin" xr:uid="{172E5617-B93F-42A5-80DE-E8693E46ECB1}"/>
    <hyperlink ref="A2317" r:id="rId1097" display="https://www.procyclingstats.com/rider/victor-papon" xr:uid="{788F8D12-4852-4483-957B-BF4FE7A9736E}"/>
    <hyperlink ref="A2309" r:id="rId1098" display="https://www.procyclingstats.com/rider/leandre-lozouet" xr:uid="{DA6132AE-C04E-4CC0-8563-B7FE834956A2}"/>
    <hyperlink ref="A2332" r:id="rId1099" display="https://www.procyclingstats.com/rider/chih-hao-tu" xr:uid="{2ABF2A44-C728-45EB-B803-14809A64A997}"/>
    <hyperlink ref="A2320" r:id="rId1100" display="https://www.procyclingstats.com/rider/athit-poulard" xr:uid="{550C3AF8-2664-448F-A560-C53890437C78}"/>
    <hyperlink ref="A2306" r:id="rId1101" display="https://www.procyclingstats.com/rider/wan-yau-lau" xr:uid="{A1926756-1C33-42A3-B6FC-9914BCC58A8C}"/>
    <hyperlink ref="A2326" r:id="rId1102" display="https://www.procyclingstats.com/rider/diego-pablo-sevilla" xr:uid="{FB11BC4C-3376-4F5A-A86E-7CE53800381E}"/>
    <hyperlink ref="B647" r:id="rId1103" display="https://www.procyclingstats.com/rider/antonio-tiberi" xr:uid="{112801FB-06A5-43BD-B26B-125BD150B942}"/>
    <hyperlink ref="A2290" r:id="rId1104" display="https://www.procyclingstats.com/rider/alex-diaz-alvarez" xr:uid="{1440C8DE-B09E-4513-B913-91B8B701A80A}"/>
    <hyperlink ref="A2301" r:id="rId1105" display="https://www.procyclingstats.com/rider/emmanuel-houcou" xr:uid="{2E7BD24B-4838-411F-90D5-6733C10BD41F}"/>
    <hyperlink ref="A2293" r:id="rId1106" display="https://www.procyclingstats.com/rider/niels-driesen" xr:uid="{513FEF59-6C09-4D6A-8DC3-B31E161BF200}"/>
    <hyperlink ref="A2330" r:id="rId1107" display="https://www.procyclingstats.com/rider/arnaud-tendon" xr:uid="{BE3AFE40-5C8E-4DB6-BEC9-056574055B06}"/>
    <hyperlink ref="A2287" r:id="rId1108" display="https://www.procyclingstats.com/rider/remi-daumas" xr:uid="{BEC53EDC-BA02-4860-A785-947C6DFDD8AB}"/>
    <hyperlink ref="A2335" r:id="rId1109" display="https://www.procyclingstats.com/rider/gustav-wang" xr:uid="{4FAC7655-41EC-4F54-8DD5-4A76CCEE09A7}"/>
    <hyperlink ref="A2305" r:id="rId1110" display="https://www.procyclingstats.com/rider/abdulla-jasim-al-ali" xr:uid="{F3CFD354-B217-4460-B428-8F72F6AD9D1E}"/>
    <hyperlink ref="A2324" r:id="rId1111" display="https://www.procyclingstats.com/rider/mathias-sanlaville" xr:uid="{12ACC601-88F5-41FD-A860-29AF2A74A27C}"/>
    <hyperlink ref="A2331" r:id="rId1112" display="https://www.procyclingstats.com/rider/killian-theot" xr:uid="{670DA934-B691-4DB0-AF0E-48D85D18FA79}"/>
    <hyperlink ref="A2284" r:id="rId1113" display="https://www.procyclingstats.com/rider/axel-bouquet" xr:uid="{B444E361-AE05-4B9C-87BC-FFF4DE4BC241}"/>
    <hyperlink ref="A2321" r:id="rId1114" display="https://www.procyclingstats.com/rider/juan-diego-quintero-osorno" xr:uid="{E519EA48-372A-470F-B264-9B9AB3CDE772}"/>
    <hyperlink ref="A2286" r:id="rId1115" display="https://www.procyclingstats.com/rider/josh-burnett" xr:uid="{4AFF2AA8-5722-4A05-8C4E-184715E25996}"/>
    <hyperlink ref="A2323" r:id="rId1116" display="https://www.procyclingstats.com/rider/andre-ribeiro" xr:uid="{88E4A68A-FFFD-43D5-A48C-21F35F9E5CE2}"/>
    <hyperlink ref="B653" r:id="rId1117" display="https://www.procyclingstats.com/rider/paul-seixas" xr:uid="{360E0AAD-DA8E-4D3A-AB6C-E5F789AC7D25}"/>
    <hyperlink ref="A2292" r:id="rId1118" display="https://www.procyclingstats.com/rider/duarte-domingues" xr:uid="{6C2188D2-8CF3-4E8F-BE4F-B923AE905A3A}"/>
    <hyperlink ref="B645" r:id="rId1119" display="https://www.procyclingstats.com/rider/isaac-del-toro" xr:uid="{17383521-AFB5-449A-9D25-0388E41078E7}"/>
    <hyperlink ref="B661" r:id="rId1120" display="https://www.procyclingstats.com/rider/harold-tejada" xr:uid="{140DE1CA-6FFF-4A78-AFA9-708D7344ECD8}"/>
    <hyperlink ref="A2291" r:id="rId1121" display="https://www.procyclingstats.com/rider/silvan-dillier" xr:uid="{A2E5570A-3292-4B26-97B3-8421CC11DEA7}"/>
    <hyperlink ref="A2314" r:id="rId1122" display="https://www.procyclingstats.com/rider/matteo-milan" xr:uid="{116C5ADD-6435-4C24-9217-22F25F344C5E}"/>
    <hyperlink ref="A2313" r:id="rId1123" display="https://www.procyclingstats.com/rider/luka-mezgec" xr:uid="{CBB32BB6-2B0A-4E6B-9407-610924DD582B}"/>
    <hyperlink ref="A2318" r:id="rId1124" display="https://www.procyclingstats.com/rider/tomos-pattinson" xr:uid="{426CFF7F-1423-4362-8182-0E083F7E2E74}"/>
    <hyperlink ref="A2316" r:id="rId1125" display="https://www.procyclingstats.com/rider/mattia-negrente" xr:uid="{891A203B-5F67-4200-93C5-4B402E338FE6}"/>
    <hyperlink ref="A2312" r:id="rId1126" display="https://www.procyclingstats.com/rider/ludovico-maria-mellano" xr:uid="{71E84C29-A081-4DC7-9AE7-A28922E2F6B7}"/>
    <hyperlink ref="A2303" r:id="rId1127" display="https://www.procyclingstats.com/rider/jan-michal-jackowiak" xr:uid="{C450ADD4-DFDF-4E87-B494-3CFE5576ED20}"/>
    <hyperlink ref="A2334" r:id="rId1128" display="https://www.procyclingstats.com/rider/darren-van-bekkum" xr:uid="{BB1978DB-E54B-48B4-A13A-51641DC581D6}"/>
    <hyperlink ref="A2315" r:id="rId1129" display="https://www.procyclingstats.com/rider/hodei-munoz" xr:uid="{984D7802-8349-4D3D-90CD-7E3A11D9915E}"/>
    <hyperlink ref="A2296" r:id="rId1130" display="https://www.procyclingstats.com/rider/meweal-girmay" xr:uid="{92A8FB9E-9014-497C-87E4-207DE49890F0}"/>
    <hyperlink ref="A2337" r:id="rId1131" display="https://www.procyclingstats.com/rider/jurgen-zomermaand" xr:uid="{CF31E3C1-4CBC-42BC-BF50-F84D2857D365}"/>
    <hyperlink ref="A2288" r:id="rId1132" display="https://www.procyclingstats.com/rider/mathijs-de-clercq" xr:uid="{227C4F05-25AE-4465-BF05-5501A26E6AFE}"/>
    <hyperlink ref="A2336" r:id="rId1133" display="https://www.procyclingstats.com/rider/jermaine-zemke" xr:uid="{AC5B3FF5-9913-4597-A39B-DA448C49D21D}"/>
    <hyperlink ref="A2277" r:id="rId1134" display="https://www.procyclingstats.com/rider/johannes-adamietz" xr:uid="{B1B44013-2055-43DE-A72A-BA4828D56570}"/>
    <hyperlink ref="A2289" r:id="rId1135" display="https://www.procyclingstats.com/rider/amaniel-desta" xr:uid="{4659B461-3CCE-437F-A958-8132DF169B0F}"/>
    <hyperlink ref="A2329" r:id="rId1136" display="https://www.procyclingstats.com/rider/finlay-tarling" xr:uid="{01CF5046-C3A0-4614-945E-4B19058B2D28}"/>
    <hyperlink ref="A2278" r:id="rId1137" display="https://www.procyclingstats.com/rider/henrique-da-silva-avancini" xr:uid="{4380169C-6BA4-48FD-8596-06160FB764A9}"/>
    <hyperlink ref="A2307" r:id="rId1138" display="https://www.procyclingstats.com/rider/bruno-martins-lemes" xr:uid="{2CE1730D-1BF4-4551-A4B7-414C7F138539}"/>
    <hyperlink ref="B652" r:id="rId1139" display="https://www.procyclingstats.com/rider/mathieu-van-der-poel" xr:uid="{24E058D5-E1F1-4B14-A978-4816BF022E31}"/>
    <hyperlink ref="B682" r:id="rId1140" display="https://www.procyclingstats.com/rider/tim-van-dijke" xr:uid="{3E1C0F10-3183-48F5-AC2D-ED2623F50D8A}"/>
    <hyperlink ref="B681" r:id="rId1141" display="https://www.procyclingstats.com/rider/christophe-laporte" xr:uid="{C5DB2610-7D14-4687-9622-A5F90E188FCB}"/>
    <hyperlink ref="B674" r:id="rId1142" display="https://www.procyclingstats.com/rider/luke-lamperti" xr:uid="{8C1E5285-8702-4BEB-A655-32F5BE5C4920}"/>
    <hyperlink ref="A2280" r:id="rId1143" display="https://www.procyclingstats.com/rider/cedric-beullens" xr:uid="{A85360D8-8F75-4382-8114-5A21DE3763D8}"/>
    <hyperlink ref="A2325" r:id="rId1144" display="https://www.procyclingstats.com/rider/florian-senechal" xr:uid="{E54479C4-96AD-4008-92D2-ABB41931DAE9}"/>
    <hyperlink ref="B660" r:id="rId1145" display="https://www.procyclingstats.com/rider/romain-gregoire1" xr:uid="{546BFBAC-D7FA-4E4E-9761-EA0849CA6783}"/>
    <hyperlink ref="B649" r:id="rId1146" display="https://www.procyclingstats.com/rider/tadej-pogacar" xr:uid="{7CBE6D31-0BB7-4A89-8C7D-C94E8CC393B1}"/>
    <hyperlink ref="B650" r:id="rId1147" display="https://www.procyclingstats.com/rider/thomas-pidcock" xr:uid="{06FFEEE5-F60A-4409-9453-A918C28F2B94}"/>
    <hyperlink ref="B666" r:id="rId1148" display="https://www.procyclingstats.com/rider/kevin-vauquelin" xr:uid="{9DD7E4CC-83EF-4014-8461-2187818A867B}"/>
    <hyperlink ref="B670" r:id="rId1149" display="https://www.procyclingstats.com/rider/daniel-felipe-martinez" xr:uid="{4576B6DB-4678-4F64-9E51-B50BE04F9F3D}"/>
    <hyperlink ref="B655" r:id="rId1150" display="https://www.procyclingstats.com/rider/jonas-vingegaard-rasmussen" xr:uid="{21B68674-123A-466A-A4A1-3FF0FA386AD5}"/>
    <hyperlink ref="B665" r:id="rId1151" display="https://www.procyclingstats.com/rider/georg-steinhauser" xr:uid="{23FAA563-770F-4A82-BC26-F36107082379}"/>
    <hyperlink ref="B658" r:id="rId1152" display="https://www.procyclingstats.com/rider/lenny-martinez" xr:uid="{B4464E3E-02AF-4F3A-80A5-C8FA1CE51594}"/>
    <hyperlink ref="B677" r:id="rId1153" display="https://www.procyclingstats.com/rider/mathys-rondel" xr:uid="{D8FDAE10-13A8-48CF-A064-F112B042FE12}"/>
    <hyperlink ref="A2328" r:id="rId1154" display="https://www.procyclingstats.com/rider/jasha-sutterlin" xr:uid="{14725158-6BE5-4CD4-BD85-374D4A7702E2}"/>
    <hyperlink ref="A2283" r:id="rId1155" display="https://www.procyclingstats.com/rider/joan-bou" xr:uid="{3E97897F-0EBA-401C-8181-FC29F2F9E0AD}"/>
    <hyperlink ref="B651" r:id="rId1156" display="https://www.procyclingstats.com/rider/giulio-pellizzari" xr:uid="{A573CC3C-E836-4214-BDD9-F4831D106A9A}"/>
    <hyperlink ref="B657" r:id="rId1157" display="https://www.procyclingstats.com/rider/tobias-halland-johannessen" xr:uid="{45F4FF5B-B969-42C3-B30A-E90F0A0F1936}"/>
    <hyperlink ref="B654" r:id="rId1158" display="https://www.procyclingstats.com/rider/matteo-jorgenson" xr:uid="{01A40448-CD27-4049-8BCD-E85289C788AE}"/>
    <hyperlink ref="B684" r:id="rId1159" display="https://www.procyclingstats.com/rider/santiago-buitrago-sanchez" xr:uid="{A890F457-8590-4F7A-A3E2-9FE7638C7521}"/>
    <hyperlink ref="B663" r:id="rId1160" display="https://www.procyclingstats.com/rider/andrea-vendrame" xr:uid="{79C36CF3-8F14-4D3B-AC12-1ADC6EB0EBA4}"/>
    <hyperlink ref="A2338" r:id="rId1161" display="https://www.procyclingstats.com/rider/yuhi-todome" xr:uid="{25896573-8E2B-4D78-89C6-6EF37FE5EBD5}"/>
    <hyperlink ref="A2339" r:id="rId1162" display="https://www.procyclingstats.com/rider/yoshiki-terada" xr:uid="{2F780723-DFBC-46D1-A340-2D2438AAB6A3}"/>
    <hyperlink ref="B672" r:id="rId1163" display="https://www.procyclingstats.com/rider/jordi-meeus" xr:uid="{66BC81A1-48C4-4CC5-8209-FC838B0A1BF2}"/>
    <hyperlink ref="A2340" r:id="rId1164" display="https://www.procyclingstats.com/rider/hector-exequiel-quintana-vidal" xr:uid="{CB56BBC7-5633-4812-B845-6202DE35BC3E}"/>
    <hyperlink ref="A2341" r:id="rId1165" display="https://www.procyclingstats.com/rider/ward-vanhoof" xr:uid="{1FEFFBFF-E327-4F29-A0B2-8ED7744E890D}"/>
    <hyperlink ref="A2342" r:id="rId1166" display="https://www.procyclingstats.com/rider/fabrizio-crozzolo" xr:uid="{34E8B853-0B65-4CF7-99C0-B7BCEAFC2DF1}"/>
    <hyperlink ref="A2343" r:id="rId1167" display="https://www.procyclingstats.com/rider/jonathan-ogando" xr:uid="{40296EA4-DBBC-48BF-B80D-F7B59C6C8EE8}"/>
    <hyperlink ref="B679" r:id="rId1168" display="https://www.procyclingstats.com/rider/dylan-groenewegen" xr:uid="{5C3211C1-6A4B-45AD-8D3F-C0BCF628A038}"/>
    <hyperlink ref="B675" r:id="rId1169" display="https://www.procyclingstats.com/rider/wout-van-aert" xr:uid="{7A459EB9-743E-4B0E-A0C0-E55F1FBAD6AA}"/>
    <hyperlink ref="B680" r:id="rId1170" display="https://www.procyclingstats.com/rider/alex-aranburu" xr:uid="{01159E7B-E8D4-4758-AD48-590045D30344}"/>
  </hyperlinks>
  <pageMargins left="0.78749999999999998" right="0.78749999999999998" top="1.0527777777777778" bottom="1.0527777777777778" header="0.78749999999999998" footer="0.78749999999999998"/>
  <pageSetup paperSize="9" orientation="portrait" useFirstPageNumber="1" horizontalDpi="300" verticalDpi="300" r:id="rId1171"/>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28" workbookViewId="0">
      <pane xSplit="1" topLeftCell="B1" activePane="topRight" state="frozen"/>
      <selection pane="topRight" activeCell="V43" sqref="V4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812</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21</v>
      </c>
    </row>
    <row r="16" spans="1:22">
      <c r="B16" t="s">
        <v>182</v>
      </c>
      <c r="D16" t="s">
        <v>143</v>
      </c>
      <c r="F16" t="s">
        <v>15</v>
      </c>
      <c r="H16" t="s">
        <v>660</v>
      </c>
      <c r="J16" t="s">
        <v>610</v>
      </c>
      <c r="L16" t="s">
        <v>33</v>
      </c>
      <c r="N16" t="s">
        <v>1883</v>
      </c>
      <c r="P16" t="s">
        <v>2089</v>
      </c>
      <c r="R16" t="s">
        <v>2501</v>
      </c>
      <c r="T16" t="s">
        <v>2528</v>
      </c>
      <c r="V16" t="s">
        <v>3833</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41</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28</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row>
    <row r="46" spans="1:22">
      <c r="B46" t="s">
        <v>182</v>
      </c>
      <c r="D46" t="s">
        <v>1</v>
      </c>
      <c r="F46" t="s">
        <v>21</v>
      </c>
      <c r="H46" t="s">
        <v>664</v>
      </c>
      <c r="J46" t="s">
        <v>182</v>
      </c>
      <c r="L46" t="s">
        <v>653</v>
      </c>
      <c r="N46" t="s">
        <v>1</v>
      </c>
      <c r="P46" t="s">
        <v>623</v>
      </c>
      <c r="R46" t="s">
        <v>647</v>
      </c>
      <c r="T46" t="s">
        <v>2521</v>
      </c>
    </row>
    <row r="47" spans="1:22">
      <c r="B47" t="s">
        <v>182</v>
      </c>
      <c r="D47" t="s">
        <v>23</v>
      </c>
      <c r="F47" t="s">
        <v>152</v>
      </c>
      <c r="H47" t="s">
        <v>647</v>
      </c>
      <c r="J47" t="s">
        <v>182</v>
      </c>
      <c r="L47" t="s">
        <v>1268</v>
      </c>
      <c r="N47" t="s">
        <v>1595</v>
      </c>
      <c r="P47" t="s">
        <v>2096</v>
      </c>
      <c r="R47" t="s">
        <v>1268</v>
      </c>
      <c r="T47" t="s">
        <v>3145</v>
      </c>
    </row>
    <row r="50" spans="1:20" ht="20.25">
      <c r="A50" s="106" t="s">
        <v>2330</v>
      </c>
      <c r="B50" t="s">
        <v>6</v>
      </c>
      <c r="D50" t="s">
        <v>144</v>
      </c>
      <c r="F50" t="s">
        <v>155</v>
      </c>
      <c r="H50" t="s">
        <v>643</v>
      </c>
      <c r="J50" t="s">
        <v>182</v>
      </c>
      <c r="L50" t="s">
        <v>647</v>
      </c>
      <c r="N50" t="s">
        <v>27</v>
      </c>
      <c r="P50" t="s">
        <v>2089</v>
      </c>
      <c r="R50" t="s">
        <v>1579</v>
      </c>
      <c r="T50" t="s">
        <v>2521</v>
      </c>
    </row>
    <row r="51" spans="1:20">
      <c r="B51" t="s">
        <v>25</v>
      </c>
      <c r="D51" t="s">
        <v>143</v>
      </c>
      <c r="F51" t="s">
        <v>23</v>
      </c>
      <c r="H51" t="s">
        <v>660</v>
      </c>
      <c r="J51" t="s">
        <v>182</v>
      </c>
      <c r="L51" t="s">
        <v>1277</v>
      </c>
      <c r="N51" t="s">
        <v>1579</v>
      </c>
      <c r="P51" t="s">
        <v>1588</v>
      </c>
      <c r="R51" t="s">
        <v>1283</v>
      </c>
      <c r="T51" t="s">
        <v>3160</v>
      </c>
    </row>
    <row r="52" spans="1:20">
      <c r="B52" t="s">
        <v>33</v>
      </c>
      <c r="D52" t="s">
        <v>141</v>
      </c>
      <c r="F52" t="s">
        <v>21</v>
      </c>
      <c r="H52" t="s">
        <v>636</v>
      </c>
      <c r="J52" t="s">
        <v>182</v>
      </c>
      <c r="L52" t="s">
        <v>654</v>
      </c>
      <c r="N52" t="s">
        <v>595</v>
      </c>
      <c r="P52" t="s">
        <v>2087</v>
      </c>
      <c r="R52" t="s">
        <v>660</v>
      </c>
      <c r="T52" t="s">
        <v>3150</v>
      </c>
    </row>
    <row r="55" spans="1:20" ht="20.25">
      <c r="A55" s="106" t="s">
        <v>822</v>
      </c>
      <c r="B55" t="s">
        <v>11</v>
      </c>
      <c r="D55" t="s">
        <v>25</v>
      </c>
      <c r="F55" t="s">
        <v>21</v>
      </c>
      <c r="H55" t="s">
        <v>11</v>
      </c>
      <c r="J55" t="s">
        <v>182</v>
      </c>
      <c r="L55" t="s">
        <v>1582</v>
      </c>
      <c r="N55" t="s">
        <v>21</v>
      </c>
      <c r="P55" t="s">
        <v>643</v>
      </c>
      <c r="R55" t="s">
        <v>2077</v>
      </c>
      <c r="T55" t="s">
        <v>2081</v>
      </c>
    </row>
    <row r="56" spans="1:20">
      <c r="B56" t="s">
        <v>23</v>
      </c>
      <c r="D56" t="s">
        <v>17</v>
      </c>
      <c r="F56" t="s">
        <v>9</v>
      </c>
      <c r="H56" t="s">
        <v>604</v>
      </c>
      <c r="J56" t="s">
        <v>182</v>
      </c>
      <c r="L56" t="s">
        <v>1280</v>
      </c>
      <c r="N56" t="s">
        <v>1271</v>
      </c>
      <c r="P56" t="s">
        <v>154</v>
      </c>
      <c r="R56" t="s">
        <v>161</v>
      </c>
      <c r="T56" t="s">
        <v>11</v>
      </c>
    </row>
    <row r="57" spans="1:20">
      <c r="B57" t="s">
        <v>27</v>
      </c>
      <c r="D57" t="s">
        <v>4</v>
      </c>
      <c r="F57" t="s">
        <v>17</v>
      </c>
      <c r="H57" t="s">
        <v>31</v>
      </c>
      <c r="J57" t="s">
        <v>182</v>
      </c>
      <c r="L57" t="s">
        <v>1575</v>
      </c>
      <c r="N57" t="s">
        <v>1582</v>
      </c>
      <c r="P57" t="s">
        <v>11</v>
      </c>
      <c r="R57" t="s">
        <v>619</v>
      </c>
      <c r="T57" t="s">
        <v>614</v>
      </c>
    </row>
    <row r="60" spans="1:20" ht="20.25">
      <c r="A60" s="106" t="s">
        <v>823</v>
      </c>
      <c r="B60" t="s">
        <v>21</v>
      </c>
      <c r="D60" t="s">
        <v>143</v>
      </c>
      <c r="F60" t="s">
        <v>17</v>
      </c>
      <c r="H60" t="s">
        <v>610</v>
      </c>
      <c r="J60" t="s">
        <v>623</v>
      </c>
      <c r="L60" t="s">
        <v>623</v>
      </c>
      <c r="N60" t="s">
        <v>25</v>
      </c>
      <c r="P60" t="s">
        <v>1276</v>
      </c>
      <c r="R60" t="s">
        <v>1280</v>
      </c>
      <c r="T60" t="s">
        <v>629</v>
      </c>
    </row>
    <row r="61" spans="1:20">
      <c r="B61" t="s">
        <v>11</v>
      </c>
      <c r="D61" t="s">
        <v>15</v>
      </c>
      <c r="F61" t="s">
        <v>152</v>
      </c>
      <c r="H61" t="s">
        <v>623</v>
      </c>
      <c r="J61" t="s">
        <v>647</v>
      </c>
      <c r="L61" t="s">
        <v>660</v>
      </c>
      <c r="N61" t="s">
        <v>21</v>
      </c>
      <c r="P61" t="s">
        <v>27</v>
      </c>
      <c r="R61" t="s">
        <v>152</v>
      </c>
      <c r="T61" t="s">
        <v>2511</v>
      </c>
    </row>
    <row r="62" spans="1:20">
      <c r="B62" t="s">
        <v>31</v>
      </c>
      <c r="D62" t="s">
        <v>11</v>
      </c>
      <c r="F62" t="s">
        <v>154</v>
      </c>
      <c r="H62" t="s">
        <v>161</v>
      </c>
      <c r="J62" t="s">
        <v>660</v>
      </c>
      <c r="L62" t="s">
        <v>1581</v>
      </c>
      <c r="N62" t="s">
        <v>1578</v>
      </c>
      <c r="P62" t="s">
        <v>636</v>
      </c>
      <c r="R62" t="s">
        <v>654</v>
      </c>
      <c r="T62" t="s">
        <v>2519</v>
      </c>
    </row>
    <row r="65" spans="1:20" ht="20.25">
      <c r="A65" s="106" t="s">
        <v>2331</v>
      </c>
      <c r="B65" t="s">
        <v>182</v>
      </c>
      <c r="D65" t="s">
        <v>182</v>
      </c>
      <c r="F65" t="s">
        <v>182</v>
      </c>
      <c r="H65" t="s">
        <v>152</v>
      </c>
      <c r="J65" t="s">
        <v>647</v>
      </c>
      <c r="L65" t="s">
        <v>155</v>
      </c>
      <c r="N65" t="s">
        <v>141</v>
      </c>
      <c r="P65" t="s">
        <v>2081</v>
      </c>
      <c r="R65" t="s">
        <v>2519</v>
      </c>
      <c r="T65" t="s">
        <v>629</v>
      </c>
    </row>
    <row r="66" spans="1:20">
      <c r="B66" t="s">
        <v>182</v>
      </c>
      <c r="D66" t="s">
        <v>182</v>
      </c>
      <c r="F66" t="s">
        <v>182</v>
      </c>
      <c r="H66" t="s">
        <v>654</v>
      </c>
      <c r="J66" t="s">
        <v>660</v>
      </c>
      <c r="L66" t="s">
        <v>152</v>
      </c>
      <c r="N66" t="s">
        <v>623</v>
      </c>
      <c r="P66" t="s">
        <v>628</v>
      </c>
      <c r="R66" t="s">
        <v>152</v>
      </c>
      <c r="T66" t="s">
        <v>2524</v>
      </c>
    </row>
    <row r="67" spans="1:20">
      <c r="B67" t="s">
        <v>182</v>
      </c>
      <c r="D67" t="s">
        <v>182</v>
      </c>
      <c r="F67" t="s">
        <v>182</v>
      </c>
      <c r="H67" t="s">
        <v>142</v>
      </c>
      <c r="J67" t="s">
        <v>623</v>
      </c>
      <c r="L67" t="s">
        <v>612</v>
      </c>
      <c r="N67" t="s">
        <v>1276</v>
      </c>
      <c r="P67" t="s">
        <v>1282</v>
      </c>
      <c r="R67" t="s">
        <v>2511</v>
      </c>
      <c r="T67" t="s">
        <v>2511</v>
      </c>
    </row>
    <row r="70" spans="1:20" ht="20.25">
      <c r="A70" s="106" t="s">
        <v>824</v>
      </c>
      <c r="B70" t="s">
        <v>31</v>
      </c>
      <c r="D70" t="s">
        <v>144</v>
      </c>
      <c r="F70" t="s">
        <v>155</v>
      </c>
      <c r="H70" t="s">
        <v>11</v>
      </c>
      <c r="J70" t="s">
        <v>635</v>
      </c>
      <c r="L70" t="s">
        <v>623</v>
      </c>
      <c r="N70" t="s">
        <v>660</v>
      </c>
      <c r="P70" t="s">
        <v>2089</v>
      </c>
      <c r="R70" t="s">
        <v>2521</v>
      </c>
      <c r="T70" t="s">
        <v>2521</v>
      </c>
    </row>
    <row r="71" spans="1:20">
      <c r="B71" t="s">
        <v>33</v>
      </c>
      <c r="D71" t="s">
        <v>141</v>
      </c>
      <c r="F71" t="s">
        <v>31</v>
      </c>
      <c r="H71" t="s">
        <v>604</v>
      </c>
      <c r="J71" t="s">
        <v>35</v>
      </c>
      <c r="L71" t="s">
        <v>1277</v>
      </c>
      <c r="N71" t="s">
        <v>1591</v>
      </c>
      <c r="P71" t="s">
        <v>1276</v>
      </c>
      <c r="R71" t="s">
        <v>654</v>
      </c>
      <c r="T71" t="s">
        <v>3150</v>
      </c>
    </row>
    <row r="72" spans="1:20">
      <c r="B72" t="s">
        <v>21</v>
      </c>
      <c r="D72" t="s">
        <v>143</v>
      </c>
      <c r="F72" t="s">
        <v>152</v>
      </c>
      <c r="H72" t="s">
        <v>153</v>
      </c>
      <c r="J72" t="s">
        <v>660</v>
      </c>
      <c r="L72" t="s">
        <v>654</v>
      </c>
      <c r="N72" t="s">
        <v>653</v>
      </c>
      <c r="P72" t="s">
        <v>2087</v>
      </c>
      <c r="R72" t="s">
        <v>1268</v>
      </c>
      <c r="T72" t="s">
        <v>636</v>
      </c>
    </row>
    <row r="75" spans="1:20" ht="20.25">
      <c r="A75" s="106" t="s">
        <v>825</v>
      </c>
      <c r="B75" t="s">
        <v>9</v>
      </c>
      <c r="D75" t="s">
        <v>13</v>
      </c>
      <c r="F75" t="s">
        <v>31</v>
      </c>
      <c r="H75" t="s">
        <v>11</v>
      </c>
      <c r="J75" t="s">
        <v>182</v>
      </c>
      <c r="L75" t="s">
        <v>1574</v>
      </c>
      <c r="N75" t="s">
        <v>1594</v>
      </c>
      <c r="P75" t="s">
        <v>15</v>
      </c>
      <c r="R75" t="s">
        <v>21</v>
      </c>
      <c r="T75" t="s">
        <v>31</v>
      </c>
    </row>
    <row r="76" spans="1:20">
      <c r="B76" t="s">
        <v>23</v>
      </c>
      <c r="D76" t="s">
        <v>1</v>
      </c>
      <c r="F76" t="s">
        <v>19</v>
      </c>
      <c r="H76" t="s">
        <v>31</v>
      </c>
      <c r="J76" t="s">
        <v>182</v>
      </c>
      <c r="L76" t="s">
        <v>1280</v>
      </c>
      <c r="N76" t="s">
        <v>17</v>
      </c>
      <c r="P76" t="s">
        <v>9</v>
      </c>
      <c r="R76" t="s">
        <v>154</v>
      </c>
      <c r="T76" t="s">
        <v>3161</v>
      </c>
    </row>
    <row r="77" spans="1:20">
      <c r="B77" t="s">
        <v>11</v>
      </c>
      <c r="D77" t="s">
        <v>21</v>
      </c>
      <c r="F77" t="s">
        <v>21</v>
      </c>
      <c r="H77" t="s">
        <v>141</v>
      </c>
      <c r="J77" t="s">
        <v>182</v>
      </c>
      <c r="L77" t="s">
        <v>143</v>
      </c>
      <c r="N77" t="s">
        <v>1582</v>
      </c>
      <c r="P77" t="s">
        <v>141</v>
      </c>
      <c r="R77" t="s">
        <v>2507</v>
      </c>
      <c r="T77" t="s">
        <v>1271</v>
      </c>
    </row>
    <row r="80" spans="1:20" ht="20.25">
      <c r="A80" s="106" t="s">
        <v>826</v>
      </c>
      <c r="B80" t="s">
        <v>15</v>
      </c>
      <c r="D80" t="s">
        <v>15</v>
      </c>
      <c r="F80" t="s">
        <v>23</v>
      </c>
      <c r="H80" t="s">
        <v>635</v>
      </c>
      <c r="J80" t="s">
        <v>182</v>
      </c>
      <c r="L80" t="s">
        <v>29</v>
      </c>
      <c r="N80" t="s">
        <v>27</v>
      </c>
      <c r="P80" t="s">
        <v>2087</v>
      </c>
      <c r="R80" t="s">
        <v>2521</v>
      </c>
      <c r="T80" t="s">
        <v>2518</v>
      </c>
    </row>
    <row r="81" spans="1:20">
      <c r="B81" t="s">
        <v>21</v>
      </c>
      <c r="D81" t="s">
        <v>143</v>
      </c>
      <c r="F81" t="s">
        <v>152</v>
      </c>
      <c r="H81" t="s">
        <v>639</v>
      </c>
      <c r="J81" t="s">
        <v>182</v>
      </c>
      <c r="L81" t="s">
        <v>17</v>
      </c>
      <c r="N81" t="s">
        <v>1579</v>
      </c>
      <c r="P81" t="s">
        <v>623</v>
      </c>
      <c r="R81" t="s">
        <v>152</v>
      </c>
      <c r="T81" t="s">
        <v>2504</v>
      </c>
    </row>
    <row r="82" spans="1:20">
      <c r="B82" t="s">
        <v>19</v>
      </c>
      <c r="D82" t="s">
        <v>11</v>
      </c>
      <c r="F82" t="s">
        <v>142</v>
      </c>
      <c r="H82" t="s">
        <v>660</v>
      </c>
      <c r="J82" t="s">
        <v>182</v>
      </c>
      <c r="L82" t="s">
        <v>612</v>
      </c>
      <c r="N82" t="s">
        <v>653</v>
      </c>
      <c r="P82" t="s">
        <v>2080</v>
      </c>
      <c r="R82" t="s">
        <v>2527</v>
      </c>
      <c r="T82" t="s">
        <v>3445</v>
      </c>
    </row>
    <row r="83" spans="1:20">
      <c r="T83" t="s">
        <v>2521</v>
      </c>
    </row>
    <row r="86" spans="1:20" ht="20.25">
      <c r="A86" s="106" t="s">
        <v>827</v>
      </c>
      <c r="B86" t="s">
        <v>17</v>
      </c>
      <c r="D86" t="s">
        <v>6</v>
      </c>
      <c r="F86" t="s">
        <v>9</v>
      </c>
      <c r="H86" t="s">
        <v>635</v>
      </c>
      <c r="J86" t="s">
        <v>182</v>
      </c>
      <c r="L86" t="s">
        <v>1284</v>
      </c>
      <c r="N86" t="s">
        <v>13</v>
      </c>
      <c r="P86" t="s">
        <v>664</v>
      </c>
      <c r="R86" t="s">
        <v>660</v>
      </c>
      <c r="T86" t="s">
        <v>1271</v>
      </c>
    </row>
    <row r="87" spans="1:20">
      <c r="B87" t="s">
        <v>39</v>
      </c>
      <c r="D87" t="s">
        <v>177</v>
      </c>
      <c r="F87" t="s">
        <v>27</v>
      </c>
      <c r="H87" t="s">
        <v>636</v>
      </c>
      <c r="J87" t="s">
        <v>182</v>
      </c>
      <c r="L87" t="s">
        <v>31</v>
      </c>
      <c r="N87" t="s">
        <v>1579</v>
      </c>
      <c r="P87" t="s">
        <v>1271</v>
      </c>
      <c r="R87" t="s">
        <v>2084</v>
      </c>
      <c r="T87" t="s">
        <v>3460</v>
      </c>
    </row>
    <row r="88" spans="1:20">
      <c r="B88" t="s">
        <v>11</v>
      </c>
      <c r="D88" t="s">
        <v>144</v>
      </c>
      <c r="F88" t="s">
        <v>142</v>
      </c>
      <c r="H88" t="s">
        <v>648</v>
      </c>
      <c r="J88" t="s">
        <v>182</v>
      </c>
      <c r="L88" t="s">
        <v>636</v>
      </c>
      <c r="N88" t="s">
        <v>1616</v>
      </c>
      <c r="P88" t="s">
        <v>629</v>
      </c>
      <c r="R88" t="s">
        <v>161</v>
      </c>
      <c r="T88" t="s">
        <v>3461</v>
      </c>
    </row>
    <row r="91" spans="1:20" ht="20.25">
      <c r="A91" s="106" t="s">
        <v>828</v>
      </c>
      <c r="B91" t="s">
        <v>25</v>
      </c>
      <c r="D91" t="s">
        <v>13</v>
      </c>
      <c r="F91" t="s">
        <v>9</v>
      </c>
      <c r="H91" t="s">
        <v>629</v>
      </c>
      <c r="J91" t="s">
        <v>25</v>
      </c>
      <c r="L91" t="s">
        <v>1267</v>
      </c>
      <c r="N91" t="s">
        <v>1579</v>
      </c>
      <c r="P91" t="s">
        <v>1591</v>
      </c>
      <c r="R91" t="s">
        <v>1613</v>
      </c>
      <c r="T91" t="s">
        <v>179</v>
      </c>
    </row>
    <row r="92" spans="1:20">
      <c r="B92" t="s">
        <v>17</v>
      </c>
      <c r="D92" t="s">
        <v>25</v>
      </c>
      <c r="F92" t="s">
        <v>154</v>
      </c>
      <c r="H92" t="s">
        <v>653</v>
      </c>
      <c r="J92" t="s">
        <v>600</v>
      </c>
      <c r="L92" t="s">
        <v>31</v>
      </c>
      <c r="N92" t="s">
        <v>1267</v>
      </c>
      <c r="P92" t="s">
        <v>2090</v>
      </c>
      <c r="R92" t="s">
        <v>11</v>
      </c>
      <c r="T92" t="s">
        <v>2506</v>
      </c>
    </row>
    <row r="93" spans="1:20">
      <c r="B93" t="s">
        <v>177</v>
      </c>
      <c r="D93" t="s">
        <v>11</v>
      </c>
      <c r="F93" t="s">
        <v>27</v>
      </c>
      <c r="H93" t="s">
        <v>635</v>
      </c>
      <c r="J93" t="s">
        <v>648</v>
      </c>
      <c r="L93" t="s">
        <v>1271</v>
      </c>
      <c r="N93" t="s">
        <v>1279</v>
      </c>
      <c r="P93" t="s">
        <v>161</v>
      </c>
      <c r="R93" t="s">
        <v>2502</v>
      </c>
      <c r="T93" t="s">
        <v>3158</v>
      </c>
    </row>
    <row r="96" spans="1:20" ht="20.25">
      <c r="A96" s="106" t="s">
        <v>829</v>
      </c>
      <c r="B96" t="s">
        <v>177</v>
      </c>
      <c r="D96" t="s">
        <v>13</v>
      </c>
      <c r="F96" t="s">
        <v>9</v>
      </c>
      <c r="H96" t="s">
        <v>143</v>
      </c>
      <c r="J96" t="s">
        <v>628</v>
      </c>
      <c r="L96" t="s">
        <v>1271</v>
      </c>
      <c r="N96" t="s">
        <v>17</v>
      </c>
      <c r="P96" t="s">
        <v>25</v>
      </c>
      <c r="R96" t="s">
        <v>2525</v>
      </c>
      <c r="T96" t="s">
        <v>2503</v>
      </c>
    </row>
    <row r="97" spans="1:20">
      <c r="B97" t="s">
        <v>29</v>
      </c>
      <c r="D97" t="s">
        <v>17</v>
      </c>
      <c r="F97" t="s">
        <v>27</v>
      </c>
      <c r="H97" t="s">
        <v>153</v>
      </c>
      <c r="J97" t="s">
        <v>23</v>
      </c>
      <c r="L97" t="s">
        <v>13</v>
      </c>
      <c r="N97" t="s">
        <v>630</v>
      </c>
      <c r="P97" t="s">
        <v>643</v>
      </c>
      <c r="R97" t="s">
        <v>2084</v>
      </c>
      <c r="T97" t="s">
        <v>599</v>
      </c>
    </row>
    <row r="98" spans="1:20">
      <c r="B98" t="s">
        <v>37</v>
      </c>
      <c r="D98" t="s">
        <v>21</v>
      </c>
      <c r="F98" t="s">
        <v>37</v>
      </c>
      <c r="H98" t="s">
        <v>31</v>
      </c>
      <c r="J98" t="s">
        <v>1265</v>
      </c>
      <c r="L98" t="s">
        <v>1275</v>
      </c>
      <c r="N98" t="s">
        <v>1283</v>
      </c>
      <c r="P98" t="s">
        <v>604</v>
      </c>
      <c r="R98" t="s">
        <v>648</v>
      </c>
      <c r="T98" t="s">
        <v>1590</v>
      </c>
    </row>
    <row r="101" spans="1:20" ht="20.25">
      <c r="A101" s="106" t="s">
        <v>830</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5</v>
      </c>
      <c r="N102" t="s">
        <v>630</v>
      </c>
      <c r="P102" t="s">
        <v>37</v>
      </c>
      <c r="R102" t="s">
        <v>33</v>
      </c>
      <c r="T102" t="s">
        <v>2513</v>
      </c>
    </row>
    <row r="103" spans="1:20">
      <c r="B103" t="s">
        <v>27</v>
      </c>
      <c r="D103" t="s">
        <v>9</v>
      </c>
      <c r="F103" t="s">
        <v>31</v>
      </c>
      <c r="H103" t="s">
        <v>615</v>
      </c>
      <c r="J103" t="s">
        <v>182</v>
      </c>
      <c r="L103" t="s">
        <v>648</v>
      </c>
      <c r="N103" t="s">
        <v>619</v>
      </c>
      <c r="P103" t="s">
        <v>1580</v>
      </c>
      <c r="R103" t="s">
        <v>154</v>
      </c>
      <c r="T103" t="s">
        <v>1271</v>
      </c>
    </row>
    <row r="106" spans="1:20" ht="20.25">
      <c r="A106" s="106" t="s">
        <v>831</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3</v>
      </c>
      <c r="J107" t="s">
        <v>182</v>
      </c>
      <c r="L107" t="s">
        <v>182</v>
      </c>
      <c r="N107" t="s">
        <v>182</v>
      </c>
      <c r="P107" t="s">
        <v>182</v>
      </c>
      <c r="R107" t="s">
        <v>182</v>
      </c>
      <c r="T107" t="s">
        <v>182</v>
      </c>
    </row>
    <row r="108" spans="1:20">
      <c r="B108" t="s">
        <v>182</v>
      </c>
      <c r="D108" t="s">
        <v>143</v>
      </c>
      <c r="F108" t="s">
        <v>35</v>
      </c>
      <c r="H108" t="s">
        <v>647</v>
      </c>
      <c r="J108" t="s">
        <v>182</v>
      </c>
      <c r="L108" t="s">
        <v>182</v>
      </c>
      <c r="N108" t="s">
        <v>182</v>
      </c>
      <c r="P108" t="s">
        <v>182</v>
      </c>
      <c r="R108" t="s">
        <v>182</v>
      </c>
      <c r="T108" t="s">
        <v>182</v>
      </c>
    </row>
    <row r="111" spans="1:20" ht="20.25">
      <c r="A111" s="106" t="s">
        <v>832</v>
      </c>
      <c r="B111" t="s">
        <v>182</v>
      </c>
      <c r="D111" t="s">
        <v>6</v>
      </c>
      <c r="F111" t="s">
        <v>11</v>
      </c>
      <c r="H111" t="s">
        <v>155</v>
      </c>
      <c r="J111" t="s">
        <v>182</v>
      </c>
      <c r="L111" t="s">
        <v>1</v>
      </c>
      <c r="N111" t="s">
        <v>1590</v>
      </c>
      <c r="P111" t="s">
        <v>2079</v>
      </c>
      <c r="R111" t="s">
        <v>23</v>
      </c>
      <c r="T111" t="s">
        <v>3169</v>
      </c>
    </row>
    <row r="112" spans="1:20">
      <c r="B112" t="s">
        <v>182</v>
      </c>
      <c r="D112" t="s">
        <v>35</v>
      </c>
      <c r="F112" t="s">
        <v>1</v>
      </c>
      <c r="H112" t="s">
        <v>610</v>
      </c>
      <c r="J112" t="s">
        <v>182</v>
      </c>
      <c r="L112" t="s">
        <v>612</v>
      </c>
      <c r="N112" t="s">
        <v>144</v>
      </c>
      <c r="P112" t="s">
        <v>2078</v>
      </c>
      <c r="R112" t="s">
        <v>2525</v>
      </c>
      <c r="T112" t="s">
        <v>1582</v>
      </c>
    </row>
    <row r="113" spans="1:20">
      <c r="B113" t="s">
        <v>182</v>
      </c>
      <c r="D113" t="s">
        <v>13</v>
      </c>
      <c r="F113" t="s">
        <v>35</v>
      </c>
      <c r="H113" t="s">
        <v>621</v>
      </c>
      <c r="J113" t="s">
        <v>182</v>
      </c>
      <c r="L113" t="s">
        <v>155</v>
      </c>
      <c r="N113" t="s">
        <v>152</v>
      </c>
      <c r="P113" t="s">
        <v>636</v>
      </c>
      <c r="R113" t="s">
        <v>648</v>
      </c>
      <c r="T113" t="s">
        <v>2071</v>
      </c>
    </row>
    <row r="116" spans="1:20" ht="20.25">
      <c r="A116" s="106" t="s">
        <v>833</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0</v>
      </c>
      <c r="B121" t="s">
        <v>9</v>
      </c>
      <c r="D121" t="s">
        <v>21</v>
      </c>
      <c r="F121" t="s">
        <v>25</v>
      </c>
      <c r="H121" s="180" t="s">
        <v>31</v>
      </c>
      <c r="J121" t="s">
        <v>19</v>
      </c>
      <c r="L121" t="s">
        <v>21</v>
      </c>
      <c r="N121" t="s">
        <v>1284</v>
      </c>
      <c r="P121" t="s">
        <v>1268</v>
      </c>
      <c r="R121" t="s">
        <v>644</v>
      </c>
      <c r="T121" t="s">
        <v>2512</v>
      </c>
    </row>
    <row r="122" spans="1:20">
      <c r="B122" t="s">
        <v>27</v>
      </c>
      <c r="D122" t="s">
        <v>33</v>
      </c>
      <c r="F122" t="s">
        <v>33</v>
      </c>
      <c r="H122" s="180" t="s">
        <v>141</v>
      </c>
      <c r="J122" t="s">
        <v>629</v>
      </c>
      <c r="L122" t="s">
        <v>37</v>
      </c>
      <c r="N122" t="s">
        <v>37</v>
      </c>
      <c r="P122" t="s">
        <v>644</v>
      </c>
      <c r="R122" t="s">
        <v>1586</v>
      </c>
      <c r="T122" t="s">
        <v>664</v>
      </c>
    </row>
    <row r="123" spans="1:20">
      <c r="B123" t="s">
        <v>33</v>
      </c>
      <c r="D123" t="s">
        <v>143</v>
      </c>
      <c r="F123" t="s">
        <v>143</v>
      </c>
      <c r="H123" s="180" t="s">
        <v>17</v>
      </c>
      <c r="J123" t="s">
        <v>39</v>
      </c>
      <c r="L123" t="s">
        <v>1580</v>
      </c>
      <c r="N123" t="s">
        <v>25</v>
      </c>
      <c r="P123" t="s">
        <v>153</v>
      </c>
      <c r="R123" t="s">
        <v>2509</v>
      </c>
      <c r="T123" t="s">
        <v>11</v>
      </c>
    </row>
    <row r="125" spans="1:20" ht="20.25">
      <c r="A125" s="106" t="s">
        <v>861</v>
      </c>
      <c r="B125" t="s">
        <v>25</v>
      </c>
      <c r="D125" t="s">
        <v>19</v>
      </c>
      <c r="F125" t="s">
        <v>6</v>
      </c>
      <c r="H125" s="180" t="s">
        <v>644</v>
      </c>
      <c r="J125" s="180" t="s">
        <v>141</v>
      </c>
      <c r="L125" t="s">
        <v>39</v>
      </c>
      <c r="N125" t="s">
        <v>630</v>
      </c>
      <c r="P125" t="s">
        <v>161</v>
      </c>
      <c r="R125" t="s">
        <v>653</v>
      </c>
      <c r="T125" t="s">
        <v>179</v>
      </c>
    </row>
    <row r="126" spans="1:20">
      <c r="B126" t="s">
        <v>11</v>
      </c>
      <c r="D126" t="s">
        <v>9</v>
      </c>
      <c r="F126" t="s">
        <v>19</v>
      </c>
      <c r="H126" s="180" t="s">
        <v>39</v>
      </c>
      <c r="J126" s="180" t="s">
        <v>153</v>
      </c>
      <c r="L126" t="s">
        <v>19</v>
      </c>
      <c r="N126" t="s">
        <v>25</v>
      </c>
      <c r="P126" t="s">
        <v>2094</v>
      </c>
      <c r="R126" t="s">
        <v>2506</v>
      </c>
      <c r="T126" t="s">
        <v>2502</v>
      </c>
    </row>
    <row r="127" spans="1:20">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0">
      <c r="B161" t="s">
        <v>27</v>
      </c>
      <c r="D161" t="s">
        <v>21</v>
      </c>
      <c r="F161" t="s">
        <v>152</v>
      </c>
      <c r="H161" t="s">
        <v>653</v>
      </c>
      <c r="J161" t="s">
        <v>182</v>
      </c>
      <c r="L161" t="s">
        <v>1276</v>
      </c>
      <c r="N161" t="s">
        <v>21</v>
      </c>
      <c r="P161" t="s">
        <v>2085</v>
      </c>
      <c r="R161" t="s">
        <v>1616</v>
      </c>
      <c r="T161" t="s">
        <v>2507</v>
      </c>
    </row>
    <row r="164" spans="1:20" ht="20.25">
      <c r="A164" s="106" t="s">
        <v>868</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4</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69</v>
      </c>
      <c r="B169" t="s">
        <v>27</v>
      </c>
      <c r="D169" t="s">
        <v>814</v>
      </c>
      <c r="F169" t="s">
        <v>814</v>
      </c>
      <c r="H169" t="s">
        <v>814</v>
      </c>
      <c r="J169" t="s">
        <v>814</v>
      </c>
      <c r="L169" t="s">
        <v>13</v>
      </c>
      <c r="N169" t="s">
        <v>814</v>
      </c>
      <c r="P169" t="s">
        <v>814</v>
      </c>
      <c r="R169" t="s">
        <v>1268</v>
      </c>
      <c r="T169" t="s">
        <v>814</v>
      </c>
    </row>
    <row r="170" spans="1:20">
      <c r="B170" t="s">
        <v>31</v>
      </c>
      <c r="D170" t="s">
        <v>814</v>
      </c>
      <c r="F170" t="s">
        <v>814</v>
      </c>
      <c r="H170" t="s">
        <v>814</v>
      </c>
      <c r="J170" t="s">
        <v>814</v>
      </c>
      <c r="L170" t="s">
        <v>636</v>
      </c>
      <c r="N170" t="s">
        <v>814</v>
      </c>
      <c r="P170" t="s">
        <v>814</v>
      </c>
      <c r="R170" t="s">
        <v>629</v>
      </c>
      <c r="T170" t="s">
        <v>814</v>
      </c>
    </row>
    <row r="171" spans="1:20">
      <c r="B171" t="s">
        <v>15</v>
      </c>
      <c r="D171" t="s">
        <v>814</v>
      </c>
      <c r="F171" t="s">
        <v>814</v>
      </c>
      <c r="H171" t="s">
        <v>814</v>
      </c>
      <c r="J171" t="s">
        <v>814</v>
      </c>
      <c r="L171" t="s">
        <v>615</v>
      </c>
      <c r="N171" t="s">
        <v>814</v>
      </c>
      <c r="P171" t="s">
        <v>814</v>
      </c>
      <c r="R171" t="s">
        <v>2505</v>
      </c>
      <c r="T171" t="s">
        <v>814</v>
      </c>
    </row>
    <row r="174" spans="1:20" ht="20.25">
      <c r="A174" s="106" t="s">
        <v>870</v>
      </c>
      <c r="B174" t="s">
        <v>4</v>
      </c>
      <c r="D174" t="s">
        <v>814</v>
      </c>
      <c r="F174" t="s">
        <v>814</v>
      </c>
      <c r="H174" t="s">
        <v>814</v>
      </c>
      <c r="J174" t="s">
        <v>814</v>
      </c>
      <c r="L174" t="s">
        <v>1271</v>
      </c>
      <c r="N174" t="s">
        <v>814</v>
      </c>
      <c r="P174" t="s">
        <v>814</v>
      </c>
      <c r="R174" t="s">
        <v>2623</v>
      </c>
      <c r="T174" t="s">
        <v>814</v>
      </c>
    </row>
    <row r="175" spans="1:20">
      <c r="B175" t="s">
        <v>11</v>
      </c>
      <c r="D175" t="s">
        <v>814</v>
      </c>
      <c r="F175" t="s">
        <v>814</v>
      </c>
      <c r="H175" t="s">
        <v>814</v>
      </c>
      <c r="J175" t="s">
        <v>814</v>
      </c>
      <c r="L175" t="s">
        <v>152</v>
      </c>
      <c r="N175" t="s">
        <v>814</v>
      </c>
      <c r="P175" t="s">
        <v>814</v>
      </c>
      <c r="R175" t="s">
        <v>2083</v>
      </c>
      <c r="T175" t="s">
        <v>814</v>
      </c>
    </row>
    <row r="176" spans="1:20">
      <c r="B176" t="s">
        <v>19</v>
      </c>
      <c r="D176" t="s">
        <v>814</v>
      </c>
      <c r="F176" t="s">
        <v>814</v>
      </c>
      <c r="H176" t="s">
        <v>814</v>
      </c>
      <c r="J176" t="s">
        <v>814</v>
      </c>
      <c r="L176" t="s">
        <v>660</v>
      </c>
      <c r="N176" t="s">
        <v>814</v>
      </c>
      <c r="P176" t="s">
        <v>814</v>
      </c>
      <c r="R176" t="s">
        <v>636</v>
      </c>
      <c r="T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3</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81</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27</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28</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600</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703</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704</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600</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9" t="s">
        <v>1275</v>
      </c>
      <c r="M299" s="440"/>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41"/>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41"/>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41"/>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41"/>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41"/>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41" t="s">
        <v>39</v>
      </c>
      <c r="M305" s="441"/>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41"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41"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01</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42"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42"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42"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3"/>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7"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7"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7"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6"/>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4"/>
      <c r="O353" s="72">
        <v>0</v>
      </c>
      <c r="P353" s="197" t="s">
        <v>32</v>
      </c>
      <c r="Q353" s="442"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42"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42"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7"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7"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8" t="s">
        <v>3702</v>
      </c>
      <c r="C380" s="4"/>
      <c r="D380" s="99"/>
      <c r="F380" s="5"/>
      <c r="G380" s="341"/>
      <c r="H380" s="192"/>
      <c r="I380" s="99"/>
      <c r="K380" s="5"/>
      <c r="N380" s="99"/>
      <c r="P380" s="5"/>
      <c r="S380" s="99"/>
      <c r="U380" s="123"/>
      <c r="V380" s="284"/>
      <c r="W380" s="39"/>
      <c r="X380" s="39"/>
      <c r="Y380" s="72"/>
    </row>
    <row r="381" spans="1:25" s="3" customFormat="1" ht="15.75">
      <c r="A381" s="428"/>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32"/>
      <c r="F387" s="432"/>
      <c r="G387" s="432"/>
      <c r="H387" s="432"/>
      <c r="I387" s="432"/>
      <c r="J387" s="432"/>
      <c r="K387" s="432"/>
      <c r="L387" s="432"/>
      <c r="M387" s="432"/>
      <c r="N387" s="433" t="s">
        <v>2780</v>
      </c>
      <c r="O387" s="433" t="s">
        <v>2780</v>
      </c>
      <c r="P387" s="432"/>
    </row>
    <row r="388" spans="2:18" ht="16.5">
      <c r="B388" s="161" t="s">
        <v>1582</v>
      </c>
      <c r="E388" s="432"/>
      <c r="F388" s="432"/>
      <c r="G388" s="432"/>
      <c r="H388" s="432"/>
      <c r="I388" s="432"/>
      <c r="J388" s="432"/>
      <c r="K388" s="432"/>
      <c r="L388" s="433" t="s">
        <v>1554</v>
      </c>
      <c r="M388" s="433" t="s">
        <v>1548</v>
      </c>
      <c r="N388" s="433" t="s">
        <v>1548</v>
      </c>
      <c r="O388" s="434" t="s">
        <v>3107</v>
      </c>
      <c r="P388" s="433" t="s">
        <v>3109</v>
      </c>
      <c r="R388" t="s">
        <v>1968</v>
      </c>
    </row>
    <row r="389" spans="2:18" ht="16.5">
      <c r="B389" s="296" t="s">
        <v>1280</v>
      </c>
      <c r="E389" s="432"/>
      <c r="F389" s="432"/>
      <c r="G389" s="432"/>
      <c r="H389" s="432"/>
      <c r="I389" s="432"/>
      <c r="J389" s="432"/>
      <c r="K389" s="433" t="s">
        <v>1551</v>
      </c>
      <c r="L389" s="433" t="s">
        <v>1550</v>
      </c>
      <c r="M389" s="433" t="s">
        <v>1547</v>
      </c>
      <c r="N389" s="433" t="s">
        <v>1550</v>
      </c>
      <c r="O389" s="433" t="s">
        <v>1861</v>
      </c>
      <c r="P389" s="433" t="s">
        <v>3105</v>
      </c>
      <c r="R389" t="s">
        <v>1969</v>
      </c>
    </row>
    <row r="390" spans="2:18" ht="16.5">
      <c r="B390" s="161" t="s">
        <v>155</v>
      </c>
      <c r="E390" s="432"/>
      <c r="F390" s="432"/>
      <c r="G390" s="432"/>
      <c r="H390" s="432"/>
      <c r="I390" s="433" t="s">
        <v>1187</v>
      </c>
      <c r="J390" s="434" t="s">
        <v>1188</v>
      </c>
      <c r="K390" s="433" t="s">
        <v>1520</v>
      </c>
      <c r="L390" s="433" t="s">
        <v>1535</v>
      </c>
      <c r="M390" s="433" t="s">
        <v>1525</v>
      </c>
      <c r="N390" s="434" t="s">
        <v>1525</v>
      </c>
      <c r="O390" s="432"/>
      <c r="P390" s="432"/>
      <c r="R390" t="s">
        <v>1970</v>
      </c>
    </row>
    <row r="391" spans="2:18" ht="16.5">
      <c r="B391" s="161" t="s">
        <v>1575</v>
      </c>
      <c r="E391" s="432"/>
      <c r="F391" s="432"/>
      <c r="G391" s="432"/>
      <c r="H391" s="432"/>
      <c r="I391" s="432"/>
      <c r="J391" s="432"/>
      <c r="K391" s="432"/>
      <c r="L391" s="433" t="s">
        <v>1863</v>
      </c>
      <c r="M391" s="433" t="s">
        <v>1554</v>
      </c>
      <c r="N391" s="434" t="s">
        <v>1553</v>
      </c>
      <c r="O391" s="433" t="s">
        <v>2782</v>
      </c>
      <c r="P391" s="432"/>
      <c r="R391" t="s">
        <v>1971</v>
      </c>
    </row>
    <row r="392" spans="2:18" ht="16.5">
      <c r="B392" s="312" t="s">
        <v>3145</v>
      </c>
      <c r="E392" s="432"/>
      <c r="F392" s="432"/>
      <c r="G392" s="432"/>
      <c r="H392" s="432"/>
      <c r="I392" s="432"/>
      <c r="J392" s="432"/>
      <c r="K392" s="432"/>
      <c r="L392" s="432"/>
      <c r="M392" s="432"/>
      <c r="N392" s="432"/>
      <c r="O392" s="432"/>
      <c r="P392" s="435" t="s">
        <v>2154</v>
      </c>
      <c r="R392" t="s">
        <v>1972</v>
      </c>
    </row>
    <row r="393" spans="2:18" ht="16.5">
      <c r="B393" s="161" t="s">
        <v>2530</v>
      </c>
      <c r="E393" s="432"/>
      <c r="F393" s="432"/>
      <c r="G393" s="432"/>
      <c r="H393" s="432"/>
      <c r="I393" s="432"/>
      <c r="J393" s="432"/>
      <c r="K393" s="432"/>
      <c r="L393" s="432"/>
      <c r="M393" s="432"/>
      <c r="N393" s="432"/>
      <c r="O393" s="433" t="s">
        <v>2784</v>
      </c>
      <c r="P393" s="432"/>
      <c r="R393" t="s">
        <v>1973</v>
      </c>
    </row>
    <row r="394" spans="2:18" ht="16.5" customHeight="1">
      <c r="B394" s="296" t="s">
        <v>1275</v>
      </c>
      <c r="E394" s="432"/>
      <c r="F394" s="432"/>
      <c r="G394" s="432"/>
      <c r="H394" s="432"/>
      <c r="I394" s="432"/>
      <c r="J394" s="432"/>
      <c r="K394" s="433" t="s">
        <v>1547</v>
      </c>
      <c r="L394" s="433" t="s">
        <v>1553</v>
      </c>
      <c r="M394" s="435" t="s">
        <v>1540</v>
      </c>
      <c r="N394" s="433" t="s">
        <v>1523</v>
      </c>
      <c r="O394" s="434" t="s">
        <v>1535</v>
      </c>
      <c r="P394" s="432"/>
      <c r="R394" t="s">
        <v>1974</v>
      </c>
    </row>
    <row r="395" spans="2:18" ht="16.5">
      <c r="B395" s="296" t="s">
        <v>1271</v>
      </c>
      <c r="E395" s="432"/>
      <c r="F395" s="432"/>
      <c r="G395" s="432"/>
      <c r="H395" s="432"/>
      <c r="I395" s="432"/>
      <c r="J395" s="432"/>
      <c r="K395" s="435" t="s">
        <v>1540</v>
      </c>
      <c r="L395" s="435" t="s">
        <v>1532</v>
      </c>
      <c r="M395" s="435" t="s">
        <v>1227</v>
      </c>
      <c r="N395" s="433" t="s">
        <v>1208</v>
      </c>
      <c r="O395" s="433" t="s">
        <v>1209</v>
      </c>
      <c r="P395" s="433" t="s">
        <v>1193</v>
      </c>
      <c r="R395" t="s">
        <v>1975</v>
      </c>
    </row>
    <row r="396" spans="2:18" ht="16.5">
      <c r="B396" s="312" t="s">
        <v>2073</v>
      </c>
      <c r="E396" s="432"/>
      <c r="F396" s="432"/>
      <c r="G396" s="432"/>
      <c r="H396" s="432"/>
      <c r="I396" s="432"/>
      <c r="J396" s="432"/>
      <c r="K396" s="436"/>
      <c r="L396" s="436"/>
      <c r="M396" s="436"/>
      <c r="N396" s="435" t="s">
        <v>2150</v>
      </c>
      <c r="O396" s="433" t="s">
        <v>1550</v>
      </c>
      <c r="P396" s="435" t="s">
        <v>1861</v>
      </c>
      <c r="R396" t="s">
        <v>3092</v>
      </c>
    </row>
    <row r="397" spans="2:18" ht="16.5">
      <c r="B397" s="161" t="s">
        <v>1</v>
      </c>
      <c r="E397" s="432"/>
      <c r="F397" s="432"/>
      <c r="G397" s="433" t="s">
        <v>1189</v>
      </c>
      <c r="H397" s="433" t="s">
        <v>1190</v>
      </c>
      <c r="I397" s="434" t="s">
        <v>1191</v>
      </c>
      <c r="J397" s="434" t="s">
        <v>1192</v>
      </c>
      <c r="K397" s="434" t="s">
        <v>1521</v>
      </c>
      <c r="L397" s="433" t="s">
        <v>1862</v>
      </c>
      <c r="M397" s="434" t="s">
        <v>1555</v>
      </c>
      <c r="N397" s="435" t="s">
        <v>2779</v>
      </c>
      <c r="O397" s="434" t="s">
        <v>3101</v>
      </c>
      <c r="P397" s="433" t="s">
        <v>3717</v>
      </c>
      <c r="R397" t="s">
        <v>2762</v>
      </c>
    </row>
    <row r="398" spans="2:18" ht="16.5">
      <c r="B398" s="161" t="s">
        <v>1581</v>
      </c>
      <c r="E398" s="432"/>
      <c r="F398" s="432"/>
      <c r="G398" s="432"/>
      <c r="H398" s="432"/>
      <c r="I398" s="432"/>
      <c r="J398" s="432"/>
      <c r="K398" s="432"/>
      <c r="L398" s="433" t="s">
        <v>1545</v>
      </c>
      <c r="M398" s="433" t="s">
        <v>1546</v>
      </c>
      <c r="N398" s="432"/>
      <c r="O398" s="432"/>
      <c r="P398" s="435" t="s">
        <v>2773</v>
      </c>
      <c r="R398" t="s">
        <v>3091</v>
      </c>
    </row>
    <row r="399" spans="2:18" ht="16.5">
      <c r="B399" s="297" t="s">
        <v>1588</v>
      </c>
      <c r="E399" s="432"/>
      <c r="F399" s="432"/>
      <c r="G399" s="432"/>
      <c r="H399" s="432"/>
      <c r="I399" s="432"/>
      <c r="J399" s="432"/>
      <c r="K399" s="432"/>
      <c r="L399" s="432"/>
      <c r="M399" s="435" t="s">
        <v>2152</v>
      </c>
      <c r="N399" s="433" t="s">
        <v>1543</v>
      </c>
      <c r="O399" s="433" t="s">
        <v>1546</v>
      </c>
      <c r="P399" s="435" t="s">
        <v>1548</v>
      </c>
      <c r="R399" t="s">
        <v>3705</v>
      </c>
    </row>
    <row r="400" spans="2:18" ht="16.5">
      <c r="B400" s="312" t="s">
        <v>2091</v>
      </c>
      <c r="E400" s="432"/>
      <c r="F400" s="432"/>
      <c r="G400" s="432"/>
      <c r="H400" s="432"/>
      <c r="I400" s="432"/>
      <c r="J400" s="432"/>
      <c r="K400" s="432"/>
      <c r="L400" s="432"/>
      <c r="M400" s="436"/>
      <c r="N400" s="435" t="s">
        <v>2153</v>
      </c>
      <c r="O400" s="433" t="s">
        <v>1551</v>
      </c>
      <c r="P400" s="432"/>
    </row>
    <row r="401" spans="2:16" ht="16.5">
      <c r="B401" s="161" t="s">
        <v>177</v>
      </c>
      <c r="E401" s="432"/>
      <c r="F401" s="433" t="s">
        <v>1193</v>
      </c>
      <c r="G401" s="433" t="s">
        <v>1194</v>
      </c>
      <c r="H401" s="433" t="s">
        <v>1194</v>
      </c>
      <c r="I401" s="434" t="s">
        <v>1189</v>
      </c>
      <c r="J401" s="432"/>
      <c r="K401" s="432"/>
      <c r="L401" s="432"/>
      <c r="M401" s="432"/>
      <c r="N401" s="432"/>
      <c r="O401" s="432"/>
      <c r="P401" s="432"/>
    </row>
    <row r="402" spans="2:16" ht="16.5">
      <c r="B402" s="312" t="s">
        <v>3146</v>
      </c>
      <c r="E402" s="432"/>
      <c r="F402" s="432"/>
      <c r="G402" s="432"/>
      <c r="H402" s="432"/>
      <c r="I402" s="432"/>
      <c r="J402" s="432"/>
      <c r="K402" s="432"/>
      <c r="L402" s="432"/>
      <c r="M402" s="432"/>
      <c r="N402" s="432"/>
      <c r="O402" s="432"/>
      <c r="P402" s="435" t="s">
        <v>2766</v>
      </c>
    </row>
    <row r="403" spans="2:16" ht="16.5">
      <c r="B403" s="161" t="s">
        <v>635</v>
      </c>
      <c r="E403" s="432"/>
      <c r="F403" s="432"/>
      <c r="G403" s="432"/>
      <c r="H403" s="432"/>
      <c r="I403" s="432"/>
      <c r="J403" s="434" t="s">
        <v>1195</v>
      </c>
      <c r="K403" s="433" t="s">
        <v>1522</v>
      </c>
      <c r="L403" s="434" t="s">
        <v>1521</v>
      </c>
      <c r="M403" s="432"/>
      <c r="N403" s="432"/>
      <c r="O403" s="432"/>
      <c r="P403" s="432"/>
    </row>
    <row r="404" spans="2:16" ht="16.5">
      <c r="B404" s="161" t="s">
        <v>2511</v>
      </c>
      <c r="E404" s="432"/>
      <c r="F404" s="432"/>
      <c r="G404" s="432"/>
      <c r="H404" s="432"/>
      <c r="I404" s="432"/>
      <c r="J404" s="432"/>
      <c r="K404" s="432"/>
      <c r="L404" s="432"/>
      <c r="M404" s="432"/>
      <c r="N404" s="432"/>
      <c r="O404" s="435" t="s">
        <v>2158</v>
      </c>
      <c r="P404" s="433" t="s">
        <v>3098</v>
      </c>
    </row>
    <row r="405" spans="2:16" ht="16.5">
      <c r="B405" s="312" t="s">
        <v>3147</v>
      </c>
      <c r="E405" s="432"/>
      <c r="F405" s="432"/>
      <c r="G405" s="432"/>
      <c r="H405" s="432"/>
      <c r="I405" s="432"/>
      <c r="J405" s="432"/>
      <c r="K405" s="432"/>
      <c r="L405" s="432"/>
      <c r="M405" s="432"/>
      <c r="N405" s="432"/>
      <c r="O405" s="432"/>
      <c r="P405" s="435" t="s">
        <v>3716</v>
      </c>
    </row>
    <row r="406" spans="2:16" ht="16.5">
      <c r="B406" s="429" t="s">
        <v>1276</v>
      </c>
      <c r="E406" s="432"/>
      <c r="F406" s="432"/>
      <c r="G406" s="432"/>
      <c r="H406" s="432"/>
      <c r="I406" s="432"/>
      <c r="J406" s="432"/>
      <c r="K406" s="435" t="s">
        <v>1541</v>
      </c>
      <c r="L406" s="435" t="s">
        <v>1534</v>
      </c>
      <c r="M406" s="433" t="s">
        <v>1198</v>
      </c>
      <c r="N406" s="433" t="s">
        <v>1217</v>
      </c>
      <c r="O406" s="433" t="s">
        <v>1217</v>
      </c>
      <c r="P406" s="433" t="s">
        <v>1230</v>
      </c>
    </row>
    <row r="407" spans="2:16" ht="16.5">
      <c r="B407" s="429" t="s">
        <v>2623</v>
      </c>
      <c r="E407" s="432"/>
      <c r="F407" s="432"/>
      <c r="G407" s="432"/>
      <c r="H407" s="432"/>
      <c r="I407" s="432"/>
      <c r="J407" s="432"/>
      <c r="K407" s="432"/>
      <c r="L407" s="432"/>
      <c r="M407" s="432"/>
      <c r="N407" s="432"/>
      <c r="O407" s="435" t="s">
        <v>2160</v>
      </c>
      <c r="P407" s="433" t="s">
        <v>3107</v>
      </c>
    </row>
    <row r="408" spans="2:16" ht="16.5">
      <c r="B408" s="161" t="s">
        <v>636</v>
      </c>
      <c r="E408" s="432"/>
      <c r="F408" s="432"/>
      <c r="G408" s="432"/>
      <c r="H408" s="432"/>
      <c r="I408" s="432"/>
      <c r="J408" s="434" t="s">
        <v>1196</v>
      </c>
      <c r="K408" s="435" t="s">
        <v>1523</v>
      </c>
      <c r="L408" s="434" t="s">
        <v>1214</v>
      </c>
      <c r="M408" s="433" t="s">
        <v>1538</v>
      </c>
      <c r="N408" s="433" t="s">
        <v>1522</v>
      </c>
      <c r="O408" s="433" t="s">
        <v>1527</v>
      </c>
      <c r="P408" s="433" t="s">
        <v>1533</v>
      </c>
    </row>
    <row r="409" spans="2:16" ht="16.5">
      <c r="B409" s="161" t="s">
        <v>2501</v>
      </c>
      <c r="E409" s="432"/>
      <c r="F409" s="432"/>
      <c r="G409" s="432"/>
      <c r="H409" s="432"/>
      <c r="I409" s="432"/>
      <c r="J409" s="432"/>
      <c r="K409" s="432"/>
      <c r="L409" s="432"/>
      <c r="M409" s="432"/>
      <c r="N409" s="432"/>
      <c r="O409" s="435" t="s">
        <v>2766</v>
      </c>
      <c r="P409" s="435" t="s">
        <v>1554</v>
      </c>
    </row>
    <row r="410" spans="2:16" ht="16.5">
      <c r="B410" s="161" t="s">
        <v>3148</v>
      </c>
      <c r="E410" s="432"/>
      <c r="F410" s="432"/>
      <c r="G410" s="432"/>
      <c r="H410" s="432"/>
      <c r="I410" s="432"/>
      <c r="J410" s="432"/>
      <c r="K410" s="432"/>
      <c r="L410" s="432"/>
      <c r="M410" s="432"/>
      <c r="N410" s="432"/>
      <c r="O410" s="432"/>
      <c r="P410" s="433" t="s">
        <v>2780</v>
      </c>
    </row>
    <row r="411" spans="2:16" ht="16.5">
      <c r="B411" s="161" t="s">
        <v>4</v>
      </c>
      <c r="E411" s="432"/>
      <c r="F411" s="432"/>
      <c r="G411" s="434" t="s">
        <v>1197</v>
      </c>
      <c r="H411" s="433" t="s">
        <v>1198</v>
      </c>
      <c r="I411" s="433" t="s">
        <v>1199</v>
      </c>
      <c r="J411" s="434" t="s">
        <v>1200</v>
      </c>
      <c r="K411" s="433" t="s">
        <v>1525</v>
      </c>
      <c r="L411" s="434" t="s">
        <v>1533</v>
      </c>
      <c r="M411" s="432"/>
      <c r="N411" s="432"/>
      <c r="O411" s="432"/>
      <c r="P411" s="432"/>
    </row>
    <row r="412" spans="2:16" ht="16.5">
      <c r="B412" s="297" t="s">
        <v>1616</v>
      </c>
      <c r="E412" s="432"/>
      <c r="F412" s="432"/>
      <c r="G412" s="432"/>
      <c r="H412" s="432"/>
      <c r="I412" s="432"/>
      <c r="J412" s="432"/>
      <c r="K412" s="432"/>
      <c r="L412" s="432"/>
      <c r="M412" s="433" t="s">
        <v>2160</v>
      </c>
      <c r="N412" s="435" t="s">
        <v>2778</v>
      </c>
      <c r="O412" s="433" t="s">
        <v>3097</v>
      </c>
      <c r="P412" s="432"/>
    </row>
    <row r="413" spans="2:16" ht="16.5">
      <c r="B413" s="161" t="s">
        <v>653</v>
      </c>
      <c r="E413" s="432"/>
      <c r="F413" s="432"/>
      <c r="G413" s="432"/>
      <c r="H413" s="432"/>
      <c r="I413" s="432"/>
      <c r="J413" s="434" t="s">
        <v>1201</v>
      </c>
      <c r="K413" s="434" t="s">
        <v>1524</v>
      </c>
      <c r="L413" s="433" t="s">
        <v>1547</v>
      </c>
      <c r="M413" s="433" t="s">
        <v>1549</v>
      </c>
      <c r="N413" s="434" t="s">
        <v>1555</v>
      </c>
      <c r="O413" s="433" t="s">
        <v>2783</v>
      </c>
      <c r="P413" s="432"/>
    </row>
    <row r="414" spans="2:16" ht="16.5">
      <c r="B414" s="161" t="s">
        <v>6</v>
      </c>
      <c r="E414" s="432"/>
      <c r="F414" s="432"/>
      <c r="G414" s="433" t="s">
        <v>1191</v>
      </c>
      <c r="H414" s="433" t="s">
        <v>1202</v>
      </c>
      <c r="I414" s="433" t="s">
        <v>1203</v>
      </c>
      <c r="J414" s="434" t="s">
        <v>1204</v>
      </c>
      <c r="K414" s="433" t="s">
        <v>1217</v>
      </c>
      <c r="L414" s="433" t="s">
        <v>1223</v>
      </c>
      <c r="M414" s="434" t="s">
        <v>1235</v>
      </c>
      <c r="N414" s="434" t="s">
        <v>1521</v>
      </c>
      <c r="O414" s="432"/>
      <c r="P414" s="432"/>
    </row>
    <row r="415" spans="2:16" ht="16.5">
      <c r="B415" s="161" t="s">
        <v>1578</v>
      </c>
      <c r="E415" s="432"/>
      <c r="F415" s="432"/>
      <c r="G415" s="432"/>
      <c r="H415" s="432"/>
      <c r="I415" s="432"/>
      <c r="J415" s="432"/>
      <c r="K415" s="432"/>
      <c r="L415" s="435" t="s">
        <v>1530</v>
      </c>
      <c r="M415" s="435" t="s">
        <v>1523</v>
      </c>
      <c r="N415" s="433" t="s">
        <v>1198</v>
      </c>
      <c r="O415" s="433" t="s">
        <v>1205</v>
      </c>
      <c r="P415" s="433" t="s">
        <v>1199</v>
      </c>
    </row>
    <row r="416" spans="2:16" ht="16.5">
      <c r="B416" s="312" t="s">
        <v>2074</v>
      </c>
      <c r="E416" s="432"/>
      <c r="F416" s="432"/>
      <c r="G416" s="432"/>
      <c r="H416" s="432"/>
      <c r="I416" s="432"/>
      <c r="J416" s="432"/>
      <c r="K416" s="432"/>
      <c r="L416" s="436"/>
      <c r="M416" s="436"/>
      <c r="N416" s="435" t="s">
        <v>2775</v>
      </c>
      <c r="O416" s="435" t="s">
        <v>1530</v>
      </c>
      <c r="P416" s="435" t="s">
        <v>1522</v>
      </c>
    </row>
    <row r="417" spans="2:16" ht="16.5">
      <c r="B417" s="161" t="s">
        <v>152</v>
      </c>
      <c r="E417" s="432"/>
      <c r="F417" s="432"/>
      <c r="G417" s="432"/>
      <c r="H417" s="432"/>
      <c r="I417" s="433" t="s">
        <v>1205</v>
      </c>
      <c r="J417" s="433" t="s">
        <v>1206</v>
      </c>
      <c r="K417" s="433" t="s">
        <v>1199</v>
      </c>
      <c r="L417" s="435" t="s">
        <v>1220</v>
      </c>
      <c r="M417" s="434" t="s">
        <v>1204</v>
      </c>
      <c r="N417" s="434" t="s">
        <v>1235</v>
      </c>
      <c r="O417" s="433" t="s">
        <v>1538</v>
      </c>
      <c r="P417" s="435" t="s">
        <v>1523</v>
      </c>
    </row>
    <row r="418" spans="2:16" ht="16.5">
      <c r="B418" s="297" t="s">
        <v>1589</v>
      </c>
      <c r="E418" s="432"/>
      <c r="F418" s="432"/>
      <c r="G418" s="432"/>
      <c r="H418" s="432"/>
      <c r="I418" s="432"/>
      <c r="J418" s="432"/>
      <c r="K418" s="432"/>
      <c r="L418" s="432"/>
      <c r="M418" s="433" t="s">
        <v>2159</v>
      </c>
      <c r="N418" s="435" t="s">
        <v>2774</v>
      </c>
      <c r="O418" s="434" t="s">
        <v>3105</v>
      </c>
      <c r="P418" s="433" t="s">
        <v>3721</v>
      </c>
    </row>
    <row r="419" spans="2:16" ht="16.5">
      <c r="B419" s="161" t="s">
        <v>3149</v>
      </c>
      <c r="E419" s="432"/>
      <c r="F419" s="432"/>
      <c r="G419" s="432"/>
      <c r="H419" s="432"/>
      <c r="I419" s="432"/>
      <c r="J419" s="432"/>
      <c r="K419" s="432"/>
      <c r="L419" s="432"/>
      <c r="M419" s="432"/>
      <c r="N419" s="432"/>
      <c r="O419" s="432"/>
      <c r="P419" s="435" t="s">
        <v>2151</v>
      </c>
    </row>
    <row r="420" spans="2:16" ht="16.5">
      <c r="B420" s="312" t="s">
        <v>2077</v>
      </c>
      <c r="E420" s="432"/>
      <c r="F420" s="432"/>
      <c r="G420" s="432"/>
      <c r="H420" s="432"/>
      <c r="I420" s="432"/>
      <c r="J420" s="432"/>
      <c r="K420" s="432"/>
      <c r="L420" s="432"/>
      <c r="M420" s="432"/>
      <c r="N420" s="435" t="s">
        <v>2162</v>
      </c>
      <c r="O420" s="433" t="s">
        <v>3098</v>
      </c>
      <c r="P420" s="432"/>
    </row>
    <row r="421" spans="2:16" ht="16.5">
      <c r="B421" s="312" t="s">
        <v>2090</v>
      </c>
      <c r="E421" s="432"/>
      <c r="F421" s="432"/>
      <c r="G421" s="432"/>
      <c r="H421" s="432"/>
      <c r="I421" s="432"/>
      <c r="J421" s="432"/>
      <c r="K421" s="432"/>
      <c r="L421" s="432"/>
      <c r="M421" s="432"/>
      <c r="N421" s="435" t="s">
        <v>2151</v>
      </c>
      <c r="O421" s="433" t="s">
        <v>1555</v>
      </c>
      <c r="P421" s="433" t="s">
        <v>3102</v>
      </c>
    </row>
    <row r="422" spans="2:16" ht="16.5">
      <c r="B422" s="161" t="s">
        <v>1576</v>
      </c>
      <c r="E422" s="432"/>
      <c r="F422" s="432"/>
      <c r="G422" s="432"/>
      <c r="H422" s="432"/>
      <c r="I422" s="432"/>
      <c r="J422" s="432"/>
      <c r="K422" s="432"/>
      <c r="L422" s="433" t="s">
        <v>1556</v>
      </c>
      <c r="M422" s="432"/>
      <c r="N422" s="432"/>
      <c r="O422" s="432"/>
      <c r="P422" s="432"/>
    </row>
    <row r="423" spans="2:16" ht="16.5">
      <c r="B423" s="161" t="s">
        <v>178</v>
      </c>
      <c r="E423" s="432"/>
      <c r="F423" s="432"/>
      <c r="G423" s="433" t="s">
        <v>1207</v>
      </c>
      <c r="H423" s="434" t="s">
        <v>1189</v>
      </c>
      <c r="I423" s="432"/>
      <c r="J423" s="432"/>
      <c r="K423" s="432"/>
      <c r="L423" s="432"/>
      <c r="M423" s="432"/>
      <c r="N423" s="432"/>
      <c r="O423" s="432"/>
      <c r="P423" s="432"/>
    </row>
    <row r="424" spans="2:16" ht="16.5">
      <c r="B424" s="161" t="s">
        <v>9</v>
      </c>
      <c r="E424" s="433" t="s">
        <v>1208</v>
      </c>
      <c r="F424" s="433" t="s">
        <v>1209</v>
      </c>
      <c r="G424" s="433" t="s">
        <v>1210</v>
      </c>
      <c r="H424" s="433" t="s">
        <v>1211</v>
      </c>
      <c r="I424" s="433" t="s">
        <v>1208</v>
      </c>
      <c r="J424" s="433" t="s">
        <v>1210</v>
      </c>
      <c r="K424" s="434" t="s">
        <v>1207</v>
      </c>
      <c r="L424" s="433" t="s">
        <v>1187</v>
      </c>
      <c r="M424" s="433" t="s">
        <v>1230</v>
      </c>
      <c r="N424" s="435" t="s">
        <v>1226</v>
      </c>
      <c r="O424" s="433" t="s">
        <v>1194</v>
      </c>
      <c r="P424" s="434" t="s">
        <v>1189</v>
      </c>
    </row>
    <row r="425" spans="2:16" ht="16.5">
      <c r="B425" s="161" t="s">
        <v>3150</v>
      </c>
      <c r="E425" s="432"/>
      <c r="F425" s="432"/>
      <c r="G425" s="432"/>
      <c r="H425" s="432"/>
      <c r="I425" s="432"/>
      <c r="J425" s="432"/>
      <c r="K425" s="432"/>
      <c r="L425" s="432"/>
      <c r="M425" s="432"/>
      <c r="N425" s="432"/>
      <c r="O425" s="432"/>
      <c r="P425" s="435" t="s">
        <v>2772</v>
      </c>
    </row>
    <row r="426" spans="2:16" ht="16.5">
      <c r="B426" s="161" t="s">
        <v>2514</v>
      </c>
      <c r="E426" s="432"/>
      <c r="F426" s="432"/>
      <c r="G426" s="432"/>
      <c r="H426" s="432"/>
      <c r="I426" s="432"/>
      <c r="J426" s="432"/>
      <c r="K426" s="432"/>
      <c r="L426" s="432"/>
      <c r="M426" s="432"/>
      <c r="N426" s="432"/>
      <c r="O426" s="435" t="s">
        <v>2156</v>
      </c>
      <c r="P426" s="435" t="s">
        <v>1556</v>
      </c>
    </row>
    <row r="427" spans="2:16" ht="16.5">
      <c r="B427" s="161" t="s">
        <v>1586</v>
      </c>
      <c r="E427" s="432"/>
      <c r="F427" s="432"/>
      <c r="G427" s="432"/>
      <c r="H427" s="432"/>
      <c r="I427" s="432"/>
      <c r="J427" s="432"/>
      <c r="K427" s="432"/>
      <c r="L427" s="433" t="s">
        <v>1544</v>
      </c>
      <c r="M427" s="435" t="s">
        <v>1530</v>
      </c>
      <c r="N427" s="435" t="s">
        <v>1528</v>
      </c>
      <c r="O427" s="435" t="s">
        <v>1227</v>
      </c>
      <c r="P427" s="433" t="s">
        <v>1190</v>
      </c>
    </row>
    <row r="428" spans="2:16" ht="16.5">
      <c r="B428" s="161" t="s">
        <v>11</v>
      </c>
      <c r="E428" s="432"/>
      <c r="F428" s="432"/>
      <c r="G428" s="437" t="s">
        <v>1212</v>
      </c>
      <c r="H428" s="433" t="s">
        <v>1213</v>
      </c>
      <c r="I428" s="433" t="s">
        <v>1211</v>
      </c>
      <c r="J428" s="433" t="s">
        <v>1213</v>
      </c>
      <c r="K428" s="433" t="s">
        <v>1203</v>
      </c>
      <c r="L428" s="433" t="s">
        <v>1213</v>
      </c>
      <c r="M428" s="433" t="s">
        <v>1203</v>
      </c>
      <c r="N428" s="433" t="s">
        <v>1210</v>
      </c>
      <c r="O428" s="433" t="s">
        <v>1203</v>
      </c>
      <c r="P428" s="433" t="s">
        <v>1194</v>
      </c>
    </row>
    <row r="429" spans="2:16" ht="16.5">
      <c r="B429" s="312" t="s">
        <v>2075</v>
      </c>
      <c r="E429" s="432"/>
      <c r="F429" s="432"/>
      <c r="G429" s="432"/>
      <c r="H429" s="432"/>
      <c r="I429" s="432"/>
      <c r="J429" s="432"/>
      <c r="K429" s="432"/>
      <c r="L429" s="432"/>
      <c r="M429" s="432"/>
      <c r="N429" s="435" t="s">
        <v>2763</v>
      </c>
      <c r="O429" s="434" t="s">
        <v>3106</v>
      </c>
      <c r="P429" s="433" t="s">
        <v>2784</v>
      </c>
    </row>
    <row r="430" spans="2:16" ht="16.5">
      <c r="B430" s="297" t="s">
        <v>1590</v>
      </c>
      <c r="E430" s="432"/>
      <c r="F430" s="432"/>
      <c r="G430" s="432"/>
      <c r="H430" s="432"/>
      <c r="I430" s="432"/>
      <c r="J430" s="432"/>
      <c r="K430" s="432"/>
      <c r="L430" s="432"/>
      <c r="M430" s="433" t="s">
        <v>2155</v>
      </c>
      <c r="N430" s="435" t="s">
        <v>2157</v>
      </c>
      <c r="O430" s="433" t="s">
        <v>1547</v>
      </c>
      <c r="P430" s="435" t="s">
        <v>1540</v>
      </c>
    </row>
    <row r="431" spans="2:16" ht="16.5">
      <c r="B431" s="296" t="s">
        <v>1278</v>
      </c>
      <c r="E431" s="432"/>
      <c r="F431" s="432"/>
      <c r="G431" s="432"/>
      <c r="H431" s="432"/>
      <c r="I431" s="432"/>
      <c r="J431" s="432"/>
      <c r="K431" s="433" t="s">
        <v>1548</v>
      </c>
      <c r="L431" s="433" t="s">
        <v>1548</v>
      </c>
      <c r="M431" s="435" t="s">
        <v>1541</v>
      </c>
      <c r="N431" s="433" t="s">
        <v>1536</v>
      </c>
      <c r="O431" s="435" t="s">
        <v>1534</v>
      </c>
      <c r="P431" s="433" t="s">
        <v>1187</v>
      </c>
    </row>
    <row r="432" spans="2:16" ht="16.5">
      <c r="B432" s="161" t="s">
        <v>595</v>
      </c>
      <c r="E432" s="432"/>
      <c r="F432" s="432"/>
      <c r="G432" s="432"/>
      <c r="H432" s="432"/>
      <c r="I432" s="432"/>
      <c r="J432" s="433" t="s">
        <v>1214</v>
      </c>
      <c r="K432" s="434" t="s">
        <v>1206</v>
      </c>
      <c r="L432" s="433" t="s">
        <v>1525</v>
      </c>
      <c r="M432" s="434" t="s">
        <v>1533</v>
      </c>
      <c r="N432" s="433" t="s">
        <v>1551</v>
      </c>
      <c r="O432" s="433" t="s">
        <v>3099</v>
      </c>
      <c r="P432" s="433" t="s">
        <v>3711</v>
      </c>
    </row>
    <row r="433" spans="2:16" ht="16.5">
      <c r="B433" s="161" t="s">
        <v>1583</v>
      </c>
      <c r="E433" s="432"/>
      <c r="F433" s="432"/>
      <c r="G433" s="432"/>
      <c r="H433" s="432"/>
      <c r="I433" s="432"/>
      <c r="J433" s="432"/>
      <c r="K433" s="432"/>
      <c r="L433" s="433" t="s">
        <v>1546</v>
      </c>
      <c r="M433" s="433" t="s">
        <v>1550</v>
      </c>
      <c r="N433" s="433" t="s">
        <v>1544</v>
      </c>
      <c r="O433" s="433" t="s">
        <v>1556</v>
      </c>
      <c r="P433" s="433" t="s">
        <v>3707</v>
      </c>
    </row>
    <row r="434" spans="2:16" ht="16.5">
      <c r="B434" s="161" t="s">
        <v>2510</v>
      </c>
      <c r="E434" s="432"/>
      <c r="F434" s="432"/>
      <c r="G434" s="432"/>
      <c r="H434" s="432"/>
      <c r="I434" s="432"/>
      <c r="J434" s="432"/>
      <c r="K434" s="432"/>
      <c r="L434" s="432"/>
      <c r="M434" s="432"/>
      <c r="N434" s="432"/>
      <c r="O434" s="433" t="s">
        <v>2778</v>
      </c>
      <c r="P434" s="435" t="s">
        <v>2771</v>
      </c>
    </row>
    <row r="435" spans="2:16" ht="16.5">
      <c r="B435" s="312" t="s">
        <v>2085</v>
      </c>
      <c r="E435" s="432"/>
      <c r="F435" s="432"/>
      <c r="G435" s="432"/>
      <c r="H435" s="432"/>
      <c r="I435" s="432"/>
      <c r="J435" s="432"/>
      <c r="K435" s="432"/>
      <c r="L435" s="432"/>
      <c r="M435" s="432"/>
      <c r="N435" s="433" t="s">
        <v>2160</v>
      </c>
      <c r="O435" s="432"/>
      <c r="P435" s="432"/>
    </row>
    <row r="436" spans="2:16" ht="16.5">
      <c r="B436" s="161" t="s">
        <v>3151</v>
      </c>
      <c r="E436" s="432"/>
      <c r="F436" s="432"/>
      <c r="G436" s="432"/>
      <c r="H436" s="432"/>
      <c r="I436" s="432"/>
      <c r="J436" s="432"/>
      <c r="K436" s="432"/>
      <c r="L436" s="432"/>
      <c r="M436" s="432"/>
      <c r="N436" s="432"/>
      <c r="O436" s="432"/>
      <c r="P436" s="433" t="s">
        <v>2782</v>
      </c>
    </row>
    <row r="437" spans="2:16" ht="16.5">
      <c r="B437" s="161" t="s">
        <v>648</v>
      </c>
      <c r="E437" s="432"/>
      <c r="F437" s="432"/>
      <c r="G437" s="432"/>
      <c r="H437" s="432"/>
      <c r="I437" s="432"/>
      <c r="J437" s="433" t="s">
        <v>1187</v>
      </c>
      <c r="K437" s="433" t="s">
        <v>1222</v>
      </c>
      <c r="L437" s="433" t="s">
        <v>1222</v>
      </c>
      <c r="M437" s="435" t="s">
        <v>1236</v>
      </c>
      <c r="N437" s="433" t="s">
        <v>1193</v>
      </c>
      <c r="O437" s="433" t="s">
        <v>1193</v>
      </c>
      <c r="P437" s="434" t="s">
        <v>1191</v>
      </c>
    </row>
    <row r="438" spans="2:16" ht="16.5">
      <c r="B438" s="161" t="s">
        <v>13</v>
      </c>
      <c r="E438" s="432"/>
      <c r="F438" s="432"/>
      <c r="G438" s="433" t="s">
        <v>1204</v>
      </c>
      <c r="H438" s="433" t="s">
        <v>1203</v>
      </c>
      <c r="I438" s="434" t="s">
        <v>1207</v>
      </c>
      <c r="J438" s="434" t="s">
        <v>1215</v>
      </c>
      <c r="K438" s="433" t="s">
        <v>1526</v>
      </c>
      <c r="L438" s="433" t="s">
        <v>1526</v>
      </c>
      <c r="M438" s="433" t="s">
        <v>1531</v>
      </c>
      <c r="N438" s="433" t="s">
        <v>1538</v>
      </c>
      <c r="O438" s="434" t="s">
        <v>1520</v>
      </c>
      <c r="P438" s="432"/>
    </row>
    <row r="439" spans="2:16" ht="16.5">
      <c r="B439" s="161" t="s">
        <v>600</v>
      </c>
      <c r="E439" s="432"/>
      <c r="F439" s="432"/>
      <c r="G439" s="432"/>
      <c r="H439" s="432"/>
      <c r="I439" s="432"/>
      <c r="J439" s="434" t="s">
        <v>1216</v>
      </c>
      <c r="K439" s="433" t="s">
        <v>1527</v>
      </c>
      <c r="L439" s="433" t="s">
        <v>1538</v>
      </c>
      <c r="M439" s="433" t="s">
        <v>1522</v>
      </c>
      <c r="N439" s="433" t="s">
        <v>1537</v>
      </c>
      <c r="O439" s="434" t="s">
        <v>1525</v>
      </c>
      <c r="P439" s="433" t="s">
        <v>3712</v>
      </c>
    </row>
    <row r="440" spans="2:16" ht="16.5">
      <c r="B440" s="161" t="s">
        <v>163</v>
      </c>
      <c r="E440" s="432"/>
      <c r="F440" s="432"/>
      <c r="G440" s="432"/>
      <c r="H440" s="432"/>
      <c r="I440" s="433" t="s">
        <v>1217</v>
      </c>
      <c r="J440" s="432"/>
      <c r="K440" s="432"/>
      <c r="L440" s="432"/>
      <c r="M440" s="432"/>
      <c r="N440" s="432"/>
      <c r="O440" s="432"/>
      <c r="P440" s="432"/>
    </row>
    <row r="441" spans="2:16" ht="16.5">
      <c r="B441" s="161" t="s">
        <v>3179</v>
      </c>
      <c r="E441" s="432"/>
      <c r="F441" s="432"/>
      <c r="G441" s="432"/>
      <c r="H441" s="432"/>
      <c r="I441" s="432"/>
      <c r="J441" s="432"/>
      <c r="K441" s="432"/>
      <c r="L441" s="432"/>
      <c r="M441" s="432"/>
      <c r="N441" s="432"/>
      <c r="O441" s="432"/>
      <c r="P441" s="435" t="s">
        <v>2160</v>
      </c>
    </row>
    <row r="442" spans="2:16" ht="16.5">
      <c r="B442" s="161" t="s">
        <v>15</v>
      </c>
      <c r="E442" s="437" t="s">
        <v>1212</v>
      </c>
      <c r="F442" s="433" t="s">
        <v>1202</v>
      </c>
      <c r="G442" s="433" t="s">
        <v>1209</v>
      </c>
      <c r="H442" s="433" t="s">
        <v>1210</v>
      </c>
      <c r="I442" s="434" t="s">
        <v>1204</v>
      </c>
      <c r="J442" s="434" t="s">
        <v>1218</v>
      </c>
      <c r="K442" s="435" t="s">
        <v>1528</v>
      </c>
      <c r="L442" s="433" t="s">
        <v>1230</v>
      </c>
      <c r="M442" s="433" t="s">
        <v>1217</v>
      </c>
      <c r="N442" s="433" t="s">
        <v>1233</v>
      </c>
      <c r="O442" s="433" t="s">
        <v>1199</v>
      </c>
      <c r="P442" s="433" t="s">
        <v>1223</v>
      </c>
    </row>
    <row r="443" spans="2:16" ht="16.5">
      <c r="B443" s="161" t="s">
        <v>2519</v>
      </c>
      <c r="E443" s="432"/>
      <c r="F443" s="432"/>
      <c r="G443" s="432"/>
      <c r="H443" s="432"/>
      <c r="I443" s="432"/>
      <c r="J443" s="432"/>
      <c r="K443" s="432"/>
      <c r="L443" s="432"/>
      <c r="M443" s="432"/>
      <c r="N443" s="432"/>
      <c r="O443" s="435" t="s">
        <v>2157</v>
      </c>
      <c r="P443" s="435" t="s">
        <v>1557</v>
      </c>
    </row>
    <row r="444" spans="2:16" ht="16.5">
      <c r="B444" s="161" t="s">
        <v>3152</v>
      </c>
      <c r="E444" s="432"/>
      <c r="F444" s="432"/>
      <c r="G444" s="432"/>
      <c r="H444" s="432"/>
      <c r="I444" s="432"/>
      <c r="J444" s="432"/>
      <c r="K444" s="432"/>
      <c r="L444" s="432"/>
      <c r="M444" s="432"/>
      <c r="N444" s="432"/>
      <c r="O444" s="432"/>
      <c r="P444" s="435" t="s">
        <v>2764</v>
      </c>
    </row>
    <row r="445" spans="2:16" ht="16.5">
      <c r="B445" s="312" t="s">
        <v>2092</v>
      </c>
      <c r="E445" s="432"/>
      <c r="F445" s="432"/>
      <c r="G445" s="432"/>
      <c r="H445" s="432"/>
      <c r="I445" s="438"/>
      <c r="J445" s="438"/>
      <c r="K445" s="436"/>
      <c r="L445" s="432"/>
      <c r="M445" s="432"/>
      <c r="N445" s="435" t="s">
        <v>2152</v>
      </c>
      <c r="O445" s="435" t="s">
        <v>1539</v>
      </c>
      <c r="P445" s="435" t="s">
        <v>1534</v>
      </c>
    </row>
    <row r="446" spans="2:16" ht="16.5">
      <c r="B446" s="161" t="s">
        <v>3153</v>
      </c>
      <c r="E446" s="432"/>
      <c r="F446" s="432"/>
      <c r="G446" s="432"/>
      <c r="H446" s="432"/>
      <c r="I446" s="432"/>
      <c r="J446" s="432"/>
      <c r="K446" s="432"/>
      <c r="L446" s="432"/>
      <c r="M446" s="432"/>
      <c r="N446" s="432"/>
      <c r="O446" s="432"/>
      <c r="P446" s="433" t="s">
        <v>2783</v>
      </c>
    </row>
    <row r="447" spans="2:16" ht="16.5">
      <c r="B447" s="161" t="s">
        <v>1579</v>
      </c>
      <c r="E447" s="432"/>
      <c r="F447" s="432"/>
      <c r="G447" s="432"/>
      <c r="H447" s="432"/>
      <c r="I447" s="432"/>
      <c r="J447" s="432"/>
      <c r="K447" s="432"/>
      <c r="L447" s="433" t="s">
        <v>1555</v>
      </c>
      <c r="M447" s="433" t="s">
        <v>1552</v>
      </c>
      <c r="N447" s="434" t="s">
        <v>1554</v>
      </c>
      <c r="O447" s="433" t="s">
        <v>3109</v>
      </c>
      <c r="P447" s="435" t="s">
        <v>2777</v>
      </c>
    </row>
    <row r="448" spans="2:16" ht="16.5">
      <c r="B448" s="161" t="s">
        <v>17</v>
      </c>
      <c r="E448" s="432"/>
      <c r="F448" s="433" t="s">
        <v>1219</v>
      </c>
      <c r="G448" s="433" t="s">
        <v>1213</v>
      </c>
      <c r="H448" s="433" t="s">
        <v>1193</v>
      </c>
      <c r="I448" s="433" t="s">
        <v>1202</v>
      </c>
      <c r="J448" s="433" t="s">
        <v>1211</v>
      </c>
      <c r="K448" s="433" t="s">
        <v>1209</v>
      </c>
      <c r="L448" s="433" t="s">
        <v>1228</v>
      </c>
      <c r="M448" s="434" t="s">
        <v>1191</v>
      </c>
      <c r="N448" s="433" t="s">
        <v>1222</v>
      </c>
      <c r="O448" s="433" t="s">
        <v>1222</v>
      </c>
      <c r="P448" s="433" t="s">
        <v>1222</v>
      </c>
    </row>
    <row r="449" spans="2:16" ht="16.5">
      <c r="B449" s="161" t="s">
        <v>3154</v>
      </c>
      <c r="E449" s="432"/>
      <c r="F449" s="432"/>
      <c r="G449" s="432"/>
      <c r="H449" s="432"/>
      <c r="I449" s="432"/>
      <c r="J449" s="432"/>
      <c r="K449" s="432"/>
      <c r="L449" s="432"/>
      <c r="M449" s="432"/>
      <c r="N449" s="432"/>
      <c r="O449" s="432"/>
      <c r="P449" s="435" t="s">
        <v>2155</v>
      </c>
    </row>
    <row r="450" spans="2:16" ht="16.5">
      <c r="B450" s="161" t="s">
        <v>610</v>
      </c>
      <c r="E450" s="432"/>
      <c r="F450" s="432"/>
      <c r="G450" s="432"/>
      <c r="H450" s="432"/>
      <c r="I450" s="432"/>
      <c r="J450" s="435" t="s">
        <v>1220</v>
      </c>
      <c r="K450" s="433" t="s">
        <v>1194</v>
      </c>
      <c r="L450" s="434" t="s">
        <v>1189</v>
      </c>
      <c r="M450" s="434" t="s">
        <v>1206</v>
      </c>
      <c r="N450" s="434" t="s">
        <v>1533</v>
      </c>
      <c r="O450" s="432"/>
      <c r="P450" s="432"/>
    </row>
    <row r="451" spans="2:16" ht="16.5">
      <c r="B451" s="161" t="s">
        <v>623</v>
      </c>
      <c r="E451" s="432"/>
      <c r="F451" s="432"/>
      <c r="G451" s="432"/>
      <c r="H451" s="432"/>
      <c r="I451" s="432"/>
      <c r="J451" s="433" t="s">
        <v>1221</v>
      </c>
      <c r="K451" s="433" t="s">
        <v>1205</v>
      </c>
      <c r="L451" s="433" t="s">
        <v>1198</v>
      </c>
      <c r="M451" s="433" t="s">
        <v>1221</v>
      </c>
      <c r="N451" s="433" t="s">
        <v>1223</v>
      </c>
      <c r="O451" s="433" t="s">
        <v>1214</v>
      </c>
      <c r="P451" s="434" t="s">
        <v>1206</v>
      </c>
    </row>
    <row r="452" spans="2:16" ht="16.5">
      <c r="B452" s="161" t="s">
        <v>161</v>
      </c>
      <c r="E452" s="432"/>
      <c r="F452" s="432"/>
      <c r="G452" s="432"/>
      <c r="H452" s="432"/>
      <c r="I452" s="433" t="s">
        <v>1222</v>
      </c>
      <c r="J452" s="433" t="s">
        <v>1223</v>
      </c>
      <c r="K452" s="433" t="s">
        <v>1198</v>
      </c>
      <c r="L452" s="434" t="s">
        <v>1206</v>
      </c>
      <c r="M452" s="435" t="s">
        <v>1528</v>
      </c>
      <c r="N452" s="433" t="s">
        <v>1236</v>
      </c>
      <c r="O452" s="433" t="s">
        <v>1236</v>
      </c>
      <c r="P452" s="433" t="s">
        <v>1214</v>
      </c>
    </row>
    <row r="453" spans="2:16" ht="16.5">
      <c r="B453" s="312" t="s">
        <v>2079</v>
      </c>
      <c r="E453" s="432"/>
      <c r="F453" s="432"/>
      <c r="G453" s="432"/>
      <c r="H453" s="432"/>
      <c r="I453" s="432"/>
      <c r="J453" s="432"/>
      <c r="K453" s="432"/>
      <c r="L453" s="432"/>
      <c r="M453" s="432"/>
      <c r="N453" s="435" t="s">
        <v>2773</v>
      </c>
      <c r="O453" s="433" t="s">
        <v>1554</v>
      </c>
      <c r="P453" s="433" t="s">
        <v>3710</v>
      </c>
    </row>
    <row r="454" spans="2:16" ht="16.5">
      <c r="B454" s="161" t="s">
        <v>3155</v>
      </c>
      <c r="E454" s="432"/>
      <c r="F454" s="432"/>
      <c r="G454" s="432"/>
      <c r="H454" s="432"/>
      <c r="I454" s="432"/>
      <c r="J454" s="432"/>
      <c r="K454" s="432"/>
      <c r="L454" s="432"/>
      <c r="M454" s="432"/>
      <c r="N454" s="432"/>
      <c r="O454" s="432"/>
      <c r="P454" s="435" t="s">
        <v>2152</v>
      </c>
    </row>
    <row r="455" spans="2:16" ht="16.5">
      <c r="B455" s="161" t="s">
        <v>639</v>
      </c>
      <c r="E455" s="432"/>
      <c r="F455" s="432"/>
      <c r="G455" s="432"/>
      <c r="H455" s="432"/>
      <c r="I455" s="432"/>
      <c r="J455" s="434" t="s">
        <v>1224</v>
      </c>
      <c r="K455" s="434" t="s">
        <v>1529</v>
      </c>
      <c r="L455" s="432"/>
      <c r="M455" s="432"/>
      <c r="N455" s="432"/>
      <c r="O455" s="432"/>
      <c r="P455" s="432"/>
    </row>
    <row r="456" spans="2:16" ht="16.5">
      <c r="B456" s="161" t="s">
        <v>2513</v>
      </c>
      <c r="E456" s="432"/>
      <c r="F456" s="432"/>
      <c r="G456" s="432"/>
      <c r="H456" s="432"/>
      <c r="I456" s="432"/>
      <c r="J456" s="432"/>
      <c r="K456" s="432"/>
      <c r="L456" s="432"/>
      <c r="M456" s="432"/>
      <c r="N456" s="432"/>
      <c r="O456" s="435" t="s">
        <v>2764</v>
      </c>
      <c r="P456" s="435" t="s">
        <v>1539</v>
      </c>
    </row>
    <row r="457" spans="2:16" ht="16.5">
      <c r="B457" s="312" t="s">
        <v>2095</v>
      </c>
      <c r="E457" s="432"/>
      <c r="F457" s="432"/>
      <c r="G457" s="432"/>
      <c r="H457" s="432"/>
      <c r="I457" s="432"/>
      <c r="J457" s="432"/>
      <c r="K457" s="432"/>
      <c r="L457" s="432"/>
      <c r="M457" s="432"/>
      <c r="N457" s="435" t="s">
        <v>2766</v>
      </c>
      <c r="O457" s="435" t="s">
        <v>1542</v>
      </c>
      <c r="P457" s="433" t="s">
        <v>1526</v>
      </c>
    </row>
    <row r="458" spans="2:16" ht="16.5">
      <c r="B458" s="312" t="s">
        <v>2082</v>
      </c>
      <c r="E458" s="432"/>
      <c r="F458" s="432"/>
      <c r="G458" s="432"/>
      <c r="H458" s="432"/>
      <c r="I458" s="432"/>
      <c r="J458" s="432"/>
      <c r="K458" s="432"/>
      <c r="L458" s="432"/>
      <c r="M458" s="432"/>
      <c r="N458" s="433" t="s">
        <v>2783</v>
      </c>
      <c r="O458" s="433" t="s">
        <v>2779</v>
      </c>
      <c r="P458" s="432"/>
    </row>
    <row r="459" spans="2:16" ht="16.5">
      <c r="B459" s="161" t="s">
        <v>19</v>
      </c>
      <c r="E459" s="432"/>
      <c r="F459" s="433" t="s">
        <v>1194</v>
      </c>
      <c r="G459" s="433" t="s">
        <v>1190</v>
      </c>
      <c r="H459" s="433" t="s">
        <v>1209</v>
      </c>
      <c r="I459" s="433" t="s">
        <v>1225</v>
      </c>
      <c r="J459" s="433" t="s">
        <v>1194</v>
      </c>
      <c r="K459" s="433" t="s">
        <v>1190</v>
      </c>
      <c r="L459" s="434" t="s">
        <v>1207</v>
      </c>
      <c r="M459" s="434" t="s">
        <v>1243</v>
      </c>
      <c r="N459" s="434" t="s">
        <v>1524</v>
      </c>
      <c r="O459" s="432"/>
      <c r="P459" s="432"/>
    </row>
    <row r="460" spans="2:16" ht="16.5">
      <c r="B460" s="161" t="s">
        <v>1265</v>
      </c>
      <c r="E460" s="432"/>
      <c r="F460" s="432"/>
      <c r="G460" s="432"/>
      <c r="H460" s="432"/>
      <c r="I460" s="432"/>
      <c r="J460" s="432"/>
      <c r="K460" s="435" t="s">
        <v>1530</v>
      </c>
      <c r="L460" s="434" t="s">
        <v>1524</v>
      </c>
      <c r="M460" s="432"/>
      <c r="N460" s="432"/>
      <c r="O460" s="432"/>
      <c r="P460" s="432"/>
    </row>
    <row r="461" spans="2:16" ht="16.5">
      <c r="B461" s="296" t="s">
        <v>1267</v>
      </c>
      <c r="E461" s="432"/>
      <c r="F461" s="432"/>
      <c r="G461" s="432"/>
      <c r="H461" s="432"/>
      <c r="I461" s="432"/>
      <c r="J461" s="432"/>
      <c r="K461" s="433" t="s">
        <v>1557</v>
      </c>
      <c r="L461" s="433" t="s">
        <v>1861</v>
      </c>
      <c r="M461" s="433" t="s">
        <v>1553</v>
      </c>
      <c r="N461" s="433" t="s">
        <v>1545</v>
      </c>
      <c r="O461" s="434" t="s">
        <v>3103</v>
      </c>
      <c r="P461" s="432"/>
    </row>
    <row r="462" spans="2:16" ht="16.5">
      <c r="B462" s="296" t="s">
        <v>2505</v>
      </c>
      <c r="E462" s="432"/>
      <c r="F462" s="432"/>
      <c r="G462" s="432"/>
      <c r="H462" s="432"/>
      <c r="I462" s="432"/>
      <c r="J462" s="432"/>
      <c r="K462" s="432"/>
      <c r="L462" s="432"/>
      <c r="M462" s="432"/>
      <c r="N462" s="432"/>
      <c r="O462" s="435" t="s">
        <v>2765</v>
      </c>
      <c r="P462" s="435" t="s">
        <v>1549</v>
      </c>
    </row>
    <row r="463" spans="2:16" ht="16.5">
      <c r="B463" s="161" t="s">
        <v>3156</v>
      </c>
      <c r="E463" s="432"/>
      <c r="F463" s="432"/>
      <c r="G463" s="432"/>
      <c r="H463" s="432"/>
      <c r="I463" s="432"/>
      <c r="J463" s="432"/>
      <c r="K463" s="432"/>
      <c r="L463" s="432"/>
      <c r="M463" s="432"/>
      <c r="N463" s="432"/>
      <c r="O463" s="432"/>
      <c r="P463" s="435" t="s">
        <v>2159</v>
      </c>
    </row>
    <row r="464" spans="2:16" ht="16.5">
      <c r="B464" s="312" t="s">
        <v>2078</v>
      </c>
      <c r="E464" s="432"/>
      <c r="F464" s="432"/>
      <c r="G464" s="432"/>
      <c r="H464" s="432"/>
      <c r="I464" s="432"/>
      <c r="J464" s="432"/>
      <c r="K464" s="432"/>
      <c r="L464" s="432"/>
      <c r="M464" s="432"/>
      <c r="N464" s="435" t="s">
        <v>2156</v>
      </c>
      <c r="O464" s="433" t="s">
        <v>1864</v>
      </c>
      <c r="P464" s="433" t="s">
        <v>3706</v>
      </c>
    </row>
    <row r="465" spans="2:16" ht="16.5">
      <c r="B465" s="312" t="s">
        <v>2525</v>
      </c>
      <c r="E465" s="432"/>
      <c r="F465" s="432"/>
      <c r="G465" s="432"/>
      <c r="H465" s="432"/>
      <c r="I465" s="432"/>
      <c r="J465" s="432"/>
      <c r="K465" s="432"/>
      <c r="L465" s="432"/>
      <c r="M465" s="432"/>
      <c r="N465" s="432"/>
      <c r="O465" s="433" t="s">
        <v>2776</v>
      </c>
      <c r="P465" s="432"/>
    </row>
    <row r="466" spans="2:16" ht="16.5">
      <c r="B466" s="161" t="s">
        <v>3157</v>
      </c>
      <c r="E466" s="432"/>
      <c r="F466" s="432"/>
      <c r="G466" s="432"/>
      <c r="H466" s="432"/>
      <c r="I466" s="432"/>
      <c r="J466" s="432"/>
      <c r="K466" s="432"/>
      <c r="L466" s="432"/>
      <c r="M466" s="432"/>
      <c r="N466" s="432"/>
      <c r="O466" s="432"/>
      <c r="P466" s="435" t="s">
        <v>2161</v>
      </c>
    </row>
    <row r="467" spans="2:16" ht="16.5">
      <c r="B467" s="312" t="s">
        <v>2527</v>
      </c>
      <c r="E467" s="432"/>
      <c r="F467" s="432"/>
      <c r="G467" s="432"/>
      <c r="H467" s="432"/>
      <c r="I467" s="432"/>
      <c r="J467" s="432"/>
      <c r="K467" s="432"/>
      <c r="L467" s="432"/>
      <c r="M467" s="432"/>
      <c r="N467" s="432"/>
      <c r="O467" s="435" t="s">
        <v>2772</v>
      </c>
      <c r="P467" s="435" t="s">
        <v>1863</v>
      </c>
    </row>
    <row r="468" spans="2:16" ht="16.5">
      <c r="B468" s="161" t="s">
        <v>664</v>
      </c>
      <c r="E468" s="432"/>
      <c r="F468" s="432"/>
      <c r="G468" s="432"/>
      <c r="H468" s="432"/>
      <c r="I468" s="432"/>
      <c r="J468" s="435" t="s">
        <v>1226</v>
      </c>
      <c r="K468" s="433" t="s">
        <v>1228</v>
      </c>
      <c r="L468" s="433" t="s">
        <v>1211</v>
      </c>
      <c r="M468" s="433" t="s">
        <v>1211</v>
      </c>
      <c r="N468" s="433" t="s">
        <v>1213</v>
      </c>
      <c r="O468" s="434" t="s">
        <v>1189</v>
      </c>
      <c r="P468" s="435" t="s">
        <v>1227</v>
      </c>
    </row>
    <row r="469" spans="2:16" ht="16.5">
      <c r="B469" s="161" t="s">
        <v>2526</v>
      </c>
      <c r="E469" s="432"/>
      <c r="F469" s="432"/>
      <c r="G469" s="432"/>
      <c r="H469" s="432"/>
      <c r="I469" s="432"/>
      <c r="J469" s="432"/>
      <c r="K469" s="432"/>
      <c r="L469" s="432"/>
      <c r="M469" s="432"/>
      <c r="N469" s="432"/>
      <c r="O469" s="433" t="s">
        <v>3108</v>
      </c>
      <c r="P469" s="433" t="s">
        <v>2781</v>
      </c>
    </row>
    <row r="470" spans="2:16" ht="16.5">
      <c r="B470" s="297" t="s">
        <v>2169</v>
      </c>
      <c r="E470" s="432"/>
      <c r="F470" s="432"/>
      <c r="G470" s="432"/>
      <c r="H470" s="432"/>
      <c r="I470" s="432"/>
      <c r="J470" s="432"/>
      <c r="K470" s="432"/>
      <c r="L470" s="432"/>
      <c r="M470" s="435" t="s">
        <v>2153</v>
      </c>
      <c r="N470" s="435" t="s">
        <v>1541</v>
      </c>
      <c r="O470" s="435" t="s">
        <v>1532</v>
      </c>
      <c r="P470" s="433" t="s">
        <v>1205</v>
      </c>
    </row>
    <row r="471" spans="2:16" ht="16.5">
      <c r="B471" s="312" t="s">
        <v>3158</v>
      </c>
      <c r="E471" s="432"/>
      <c r="F471" s="432"/>
      <c r="G471" s="432"/>
      <c r="H471" s="432"/>
      <c r="I471" s="432"/>
      <c r="J471" s="432"/>
      <c r="K471" s="432"/>
      <c r="L471" s="432"/>
      <c r="M471" s="432"/>
      <c r="N471" s="432"/>
      <c r="O471" s="432"/>
      <c r="P471" s="435" t="s">
        <v>2153</v>
      </c>
    </row>
    <row r="472" spans="2:16" ht="16.5">
      <c r="B472" s="297" t="s">
        <v>2509</v>
      </c>
      <c r="E472" s="432"/>
      <c r="F472" s="432"/>
      <c r="G472" s="432"/>
      <c r="H472" s="432"/>
      <c r="I472" s="432"/>
      <c r="J472" s="432"/>
      <c r="K472" s="432"/>
      <c r="L472" s="432"/>
      <c r="M472" s="432"/>
      <c r="N472" s="432"/>
      <c r="O472" s="435" t="s">
        <v>2152</v>
      </c>
      <c r="P472" s="435" t="s">
        <v>3096</v>
      </c>
    </row>
    <row r="473" spans="2:16" ht="16.5">
      <c r="B473" s="161" t="s">
        <v>660</v>
      </c>
      <c r="E473" s="432"/>
      <c r="F473" s="432"/>
      <c r="G473" s="432"/>
      <c r="H473" s="432"/>
      <c r="I473" s="432"/>
      <c r="J473" s="433" t="s">
        <v>1217</v>
      </c>
      <c r="K473" s="433" t="s">
        <v>1187</v>
      </c>
      <c r="L473" s="435" t="s">
        <v>1227</v>
      </c>
      <c r="M473" s="434" t="s">
        <v>1189</v>
      </c>
      <c r="N473" s="433" t="s">
        <v>1221</v>
      </c>
      <c r="O473" s="433" t="s">
        <v>1230</v>
      </c>
      <c r="P473" s="433" t="s">
        <v>1235</v>
      </c>
    </row>
    <row r="474" spans="2:16" ht="16.5">
      <c r="B474" s="161" t="s">
        <v>21</v>
      </c>
      <c r="E474" s="433" t="s">
        <v>1202</v>
      </c>
      <c r="F474" s="437" t="s">
        <v>1212</v>
      </c>
      <c r="G474" s="433" t="s">
        <v>1193</v>
      </c>
      <c r="H474" s="437" t="s">
        <v>1212</v>
      </c>
      <c r="I474" s="433" t="s">
        <v>1213</v>
      </c>
      <c r="J474" s="433" t="s">
        <v>1219</v>
      </c>
      <c r="K474" s="433" t="s">
        <v>1208</v>
      </c>
      <c r="L474" s="433" t="s">
        <v>1202</v>
      </c>
      <c r="M474" s="437" t="s">
        <v>1212</v>
      </c>
      <c r="N474" s="433" t="s">
        <v>1219</v>
      </c>
      <c r="O474" s="433" t="s">
        <v>1219</v>
      </c>
      <c r="P474" s="433" t="s">
        <v>1219</v>
      </c>
    </row>
    <row r="475" spans="2:16" ht="16.5">
      <c r="B475" s="161" t="s">
        <v>141</v>
      </c>
      <c r="E475" s="432"/>
      <c r="F475" s="432"/>
      <c r="G475" s="432"/>
      <c r="H475" s="433" t="s">
        <v>1205</v>
      </c>
      <c r="I475" s="435" t="s">
        <v>1227</v>
      </c>
      <c r="J475" s="433" t="s">
        <v>1228</v>
      </c>
      <c r="K475" s="433" t="s">
        <v>1193</v>
      </c>
      <c r="L475" s="433" t="s">
        <v>1194</v>
      </c>
      <c r="M475" s="433" t="s">
        <v>1190</v>
      </c>
      <c r="N475" s="433" t="s">
        <v>1225</v>
      </c>
      <c r="O475" s="433" t="s">
        <v>1191</v>
      </c>
      <c r="P475" s="433" t="s">
        <v>1225</v>
      </c>
    </row>
    <row r="476" spans="2:16" ht="16.5">
      <c r="B476" s="297" t="s">
        <v>2071</v>
      </c>
      <c r="E476" s="432"/>
      <c r="F476" s="432"/>
      <c r="G476" s="432"/>
      <c r="H476" s="432"/>
      <c r="I476" s="432"/>
      <c r="J476" s="432"/>
      <c r="K476" s="432"/>
      <c r="L476" s="432"/>
      <c r="M476" s="432"/>
      <c r="N476" s="433" t="s">
        <v>2777</v>
      </c>
      <c r="O476" s="432"/>
      <c r="P476" s="433" t="s">
        <v>3720</v>
      </c>
    </row>
    <row r="477" spans="2:16" ht="16.5">
      <c r="B477" s="297" t="s">
        <v>1591</v>
      </c>
      <c r="E477" s="432"/>
      <c r="F477" s="432"/>
      <c r="G477" s="432"/>
      <c r="H477" s="432"/>
      <c r="I477" s="432"/>
      <c r="J477" s="432"/>
      <c r="K477" s="432"/>
      <c r="L477" s="432"/>
      <c r="M477" s="433" t="s">
        <v>2162</v>
      </c>
      <c r="N477" s="435" t="s">
        <v>2765</v>
      </c>
      <c r="O477" s="434" t="s">
        <v>3102</v>
      </c>
      <c r="P477" s="433" t="s">
        <v>3719</v>
      </c>
    </row>
    <row r="478" spans="2:16" ht="16.5">
      <c r="B478" s="161" t="s">
        <v>3159</v>
      </c>
      <c r="E478" s="432"/>
      <c r="F478" s="432"/>
      <c r="G478" s="432"/>
      <c r="H478" s="432"/>
      <c r="I478" s="432"/>
      <c r="J478" s="432"/>
      <c r="K478" s="432"/>
      <c r="L478" s="432"/>
      <c r="M478" s="432"/>
      <c r="N478" s="432"/>
      <c r="O478" s="432"/>
      <c r="P478" s="435" t="s">
        <v>2158</v>
      </c>
    </row>
    <row r="479" spans="2:16" ht="16.5">
      <c r="B479" s="297" t="s">
        <v>2520</v>
      </c>
      <c r="E479" s="432"/>
      <c r="F479" s="432"/>
      <c r="G479" s="432"/>
      <c r="H479" s="432"/>
      <c r="I479" s="432"/>
      <c r="J479" s="432"/>
      <c r="K479" s="432"/>
      <c r="L479" s="432"/>
      <c r="M479" s="432"/>
      <c r="N479" s="432"/>
      <c r="O479" s="433" t="s">
        <v>2162</v>
      </c>
      <c r="P479" s="435" t="s">
        <v>1546</v>
      </c>
    </row>
    <row r="480" spans="2:16" ht="16.5">
      <c r="B480" s="296" t="s">
        <v>1269</v>
      </c>
      <c r="E480" s="432"/>
      <c r="F480" s="432"/>
      <c r="G480" s="432"/>
      <c r="H480" s="432"/>
      <c r="I480" s="432"/>
      <c r="J480" s="432"/>
      <c r="K480" s="433" t="s">
        <v>1550</v>
      </c>
      <c r="L480" s="433" t="s">
        <v>1552</v>
      </c>
      <c r="M480" s="432"/>
      <c r="N480" s="432"/>
      <c r="O480" s="432"/>
      <c r="P480" s="432"/>
    </row>
    <row r="481" spans="2:16" ht="16.5">
      <c r="B481" s="312" t="s">
        <v>2081</v>
      </c>
      <c r="E481" s="432"/>
      <c r="F481" s="432"/>
      <c r="G481" s="432"/>
      <c r="H481" s="432"/>
      <c r="I481" s="432"/>
      <c r="J481" s="432"/>
      <c r="K481" s="432"/>
      <c r="L481" s="432"/>
      <c r="M481" s="432"/>
      <c r="N481" s="435" t="s">
        <v>2154</v>
      </c>
      <c r="O481" s="435" t="s">
        <v>1544</v>
      </c>
      <c r="P481" s="435" t="s">
        <v>1536</v>
      </c>
    </row>
    <row r="482" spans="2:16" ht="16.5">
      <c r="B482" s="297" t="s">
        <v>1592</v>
      </c>
      <c r="E482" s="432"/>
      <c r="F482" s="432"/>
      <c r="G482" s="432"/>
      <c r="H482" s="432"/>
      <c r="I482" s="432"/>
      <c r="J482" s="432"/>
      <c r="K482" s="432"/>
      <c r="L482" s="432"/>
      <c r="M482" s="435" t="s">
        <v>2151</v>
      </c>
      <c r="N482" s="435" t="s">
        <v>1530</v>
      </c>
      <c r="O482" s="435" t="s">
        <v>1528</v>
      </c>
      <c r="P482" s="433" t="s">
        <v>1221</v>
      </c>
    </row>
    <row r="483" spans="2:16" ht="16.5">
      <c r="B483" s="161" t="s">
        <v>3160</v>
      </c>
      <c r="E483" s="432"/>
      <c r="F483" s="432"/>
      <c r="G483" s="432"/>
      <c r="H483" s="432"/>
      <c r="I483" s="432"/>
      <c r="J483" s="432"/>
      <c r="K483" s="432"/>
      <c r="L483" s="432"/>
      <c r="M483" s="432"/>
      <c r="N483" s="432"/>
      <c r="O483" s="432"/>
      <c r="P483" s="435" t="s">
        <v>3715</v>
      </c>
    </row>
    <row r="484" spans="2:16" ht="16.5">
      <c r="B484" s="161" t="s">
        <v>3161</v>
      </c>
      <c r="E484" s="432"/>
      <c r="F484" s="432"/>
      <c r="G484" s="432"/>
      <c r="H484" s="432"/>
      <c r="I484" s="432"/>
      <c r="J484" s="432"/>
      <c r="K484" s="432"/>
      <c r="L484" s="432"/>
      <c r="M484" s="432"/>
      <c r="N484" s="432"/>
      <c r="O484" s="432"/>
      <c r="P484" s="435" t="s">
        <v>3713</v>
      </c>
    </row>
    <row r="485" spans="2:16" ht="16.5">
      <c r="B485" s="429" t="s">
        <v>1268</v>
      </c>
      <c r="E485" s="432"/>
      <c r="F485" s="432"/>
      <c r="G485" s="432"/>
      <c r="H485" s="432"/>
      <c r="I485" s="432"/>
      <c r="J485" s="432"/>
      <c r="K485" s="433" t="s">
        <v>1553</v>
      </c>
      <c r="L485" s="433" t="s">
        <v>1864</v>
      </c>
      <c r="M485" s="433" t="s">
        <v>1551</v>
      </c>
      <c r="N485" s="433" t="s">
        <v>1547</v>
      </c>
      <c r="O485" s="433" t="s">
        <v>3096</v>
      </c>
      <c r="P485" s="432"/>
    </row>
    <row r="486" spans="2:16" ht="16.5">
      <c r="B486" s="161" t="s">
        <v>628</v>
      </c>
      <c r="E486" s="432"/>
      <c r="F486" s="432"/>
      <c r="G486" s="432"/>
      <c r="H486" s="432"/>
      <c r="I486" s="432"/>
      <c r="J486" s="433" t="s">
        <v>1198</v>
      </c>
      <c r="K486" s="433" t="s">
        <v>1223</v>
      </c>
      <c r="L486" s="433" t="s">
        <v>1217</v>
      </c>
      <c r="M486" s="435" t="s">
        <v>1226</v>
      </c>
      <c r="N486" s="434" t="s">
        <v>1189</v>
      </c>
      <c r="O486" s="433" t="s">
        <v>1187</v>
      </c>
      <c r="P486" s="435" t="s">
        <v>1220</v>
      </c>
    </row>
    <row r="487" spans="2:16" ht="16.5">
      <c r="B487" s="312" t="s">
        <v>2080</v>
      </c>
      <c r="E487" s="432"/>
      <c r="F487" s="432"/>
      <c r="G487" s="432"/>
      <c r="H487" s="432"/>
      <c r="I487" s="432"/>
      <c r="J487" s="432"/>
      <c r="K487" s="432"/>
      <c r="L487" s="432"/>
      <c r="M487" s="432"/>
      <c r="N487" s="435" t="s">
        <v>2155</v>
      </c>
      <c r="O487" s="433" t="s">
        <v>1545</v>
      </c>
      <c r="P487" s="435" t="s">
        <v>1862</v>
      </c>
    </row>
    <row r="488" spans="2:16" ht="16.5">
      <c r="B488" s="312" t="s">
        <v>2087</v>
      </c>
      <c r="E488" s="432"/>
      <c r="F488" s="432"/>
      <c r="G488" s="432"/>
      <c r="H488" s="432"/>
      <c r="I488" s="432"/>
      <c r="J488" s="432"/>
      <c r="K488" s="432"/>
      <c r="L488" s="432"/>
      <c r="M488" s="432"/>
      <c r="N488" s="435" t="s">
        <v>2771</v>
      </c>
      <c r="O488" s="433" t="s">
        <v>1557</v>
      </c>
      <c r="P488" s="433" t="s">
        <v>3104</v>
      </c>
    </row>
    <row r="489" spans="2:16" ht="16.5">
      <c r="B489" s="161" t="s">
        <v>629</v>
      </c>
      <c r="E489" s="432"/>
      <c r="F489" s="432"/>
      <c r="G489" s="432"/>
      <c r="H489" s="432"/>
      <c r="I489" s="432"/>
      <c r="J489" s="434" t="s">
        <v>1229</v>
      </c>
      <c r="K489" s="433" t="s">
        <v>1531</v>
      </c>
      <c r="L489" s="435" t="s">
        <v>1523</v>
      </c>
      <c r="M489" s="434" t="s">
        <v>1214</v>
      </c>
      <c r="N489" s="433" t="s">
        <v>1535</v>
      </c>
      <c r="O489" s="433" t="s">
        <v>1531</v>
      </c>
      <c r="P489" s="433" t="s">
        <v>1531</v>
      </c>
    </row>
    <row r="490" spans="2:16" ht="16.5">
      <c r="B490" s="312" t="s">
        <v>3162</v>
      </c>
      <c r="E490" s="432"/>
      <c r="F490" s="432"/>
      <c r="G490" s="432"/>
      <c r="H490" s="432"/>
      <c r="I490" s="432"/>
      <c r="J490" s="432"/>
      <c r="K490" s="432"/>
      <c r="L490" s="432"/>
      <c r="M490" s="432"/>
      <c r="N490" s="432"/>
      <c r="O490" s="432"/>
      <c r="P490" s="435" t="s">
        <v>2157</v>
      </c>
    </row>
    <row r="491" spans="2:16" ht="16.5">
      <c r="B491" s="161" t="s">
        <v>23</v>
      </c>
      <c r="E491" s="432"/>
      <c r="F491" s="432"/>
      <c r="G491" s="433" t="s">
        <v>1208</v>
      </c>
      <c r="H491" s="434" t="s">
        <v>1204</v>
      </c>
      <c r="I491" s="433" t="s">
        <v>1230</v>
      </c>
      <c r="J491" s="434" t="s">
        <v>1231</v>
      </c>
      <c r="K491" s="435" t="s">
        <v>1532</v>
      </c>
      <c r="L491" s="433" t="s">
        <v>1199</v>
      </c>
      <c r="M491" s="433" t="s">
        <v>1187</v>
      </c>
      <c r="N491" s="433" t="s">
        <v>1230</v>
      </c>
      <c r="O491" s="434" t="s">
        <v>1243</v>
      </c>
      <c r="P491" s="433" t="s">
        <v>1521</v>
      </c>
    </row>
    <row r="492" spans="2:16" ht="16.5">
      <c r="B492" s="161" t="s">
        <v>25</v>
      </c>
      <c r="E492" s="432"/>
      <c r="F492" s="433" t="s">
        <v>1211</v>
      </c>
      <c r="G492" s="433" t="s">
        <v>1211</v>
      </c>
      <c r="H492" s="433" t="s">
        <v>1225</v>
      </c>
      <c r="I492" s="433" t="s">
        <v>1193</v>
      </c>
      <c r="J492" s="433" t="s">
        <v>1190</v>
      </c>
      <c r="K492" s="433" t="s">
        <v>1213</v>
      </c>
      <c r="L492" s="433" t="s">
        <v>1203</v>
      </c>
      <c r="M492" s="433" t="s">
        <v>1202</v>
      </c>
      <c r="N492" s="433" t="s">
        <v>1209</v>
      </c>
      <c r="O492" s="437" t="s">
        <v>1212</v>
      </c>
      <c r="P492" s="433" t="s">
        <v>1203</v>
      </c>
    </row>
    <row r="493" spans="2:16" ht="16.5">
      <c r="B493" s="161" t="s">
        <v>649</v>
      </c>
      <c r="E493" s="432"/>
      <c r="F493" s="432"/>
      <c r="G493" s="432"/>
      <c r="H493" s="432"/>
      <c r="I493" s="432"/>
      <c r="J493" s="434" t="s">
        <v>1232</v>
      </c>
      <c r="K493" s="432"/>
      <c r="L493" s="432"/>
      <c r="M493" s="432"/>
      <c r="N493" s="432"/>
      <c r="O493" s="432"/>
      <c r="P493" s="432"/>
    </row>
    <row r="494" spans="2:16" ht="16.5">
      <c r="B494" s="161" t="s">
        <v>2506</v>
      </c>
      <c r="E494" s="432"/>
      <c r="F494" s="432"/>
      <c r="G494" s="432"/>
      <c r="H494" s="432"/>
      <c r="I494" s="432"/>
      <c r="J494" s="432"/>
      <c r="K494" s="432"/>
      <c r="L494" s="432"/>
      <c r="M494" s="432"/>
      <c r="N494" s="432"/>
      <c r="O494" s="435" t="s">
        <v>2150</v>
      </c>
      <c r="P494" s="435" t="s">
        <v>1542</v>
      </c>
    </row>
    <row r="495" spans="2:16" ht="16.5">
      <c r="B495" s="429" t="s">
        <v>1277</v>
      </c>
      <c r="E495" s="432"/>
      <c r="F495" s="432"/>
      <c r="G495" s="432"/>
      <c r="H495" s="432"/>
      <c r="I495" s="432"/>
      <c r="J495" s="432"/>
      <c r="K495" s="433" t="s">
        <v>1555</v>
      </c>
      <c r="L495" s="433" t="s">
        <v>1557</v>
      </c>
      <c r="M495" s="433" t="s">
        <v>1543</v>
      </c>
      <c r="N495" s="435" t="s">
        <v>1540</v>
      </c>
      <c r="O495" s="433" t="s">
        <v>1523</v>
      </c>
      <c r="P495" s="435" t="s">
        <v>1527</v>
      </c>
    </row>
    <row r="496" spans="2:16" ht="16.5">
      <c r="B496" s="296" t="s">
        <v>1284</v>
      </c>
      <c r="E496" s="432"/>
      <c r="F496" s="432"/>
      <c r="G496" s="432"/>
      <c r="H496" s="432"/>
      <c r="I496" s="432"/>
      <c r="J496" s="432"/>
      <c r="K496" s="433" t="s">
        <v>1545</v>
      </c>
      <c r="L496" s="435" t="s">
        <v>1539</v>
      </c>
      <c r="M496" s="435" t="s">
        <v>1534</v>
      </c>
      <c r="N496" s="434" t="s">
        <v>1206</v>
      </c>
      <c r="O496" s="434" t="s">
        <v>1521</v>
      </c>
      <c r="P496" s="432"/>
    </row>
    <row r="497" spans="2:16" ht="16.5">
      <c r="B497" s="296" t="s">
        <v>1274</v>
      </c>
      <c r="E497" s="432"/>
      <c r="F497" s="432"/>
      <c r="G497" s="432"/>
      <c r="H497" s="432"/>
      <c r="I497" s="432"/>
      <c r="J497" s="432"/>
      <c r="K497" s="433" t="s">
        <v>1552</v>
      </c>
      <c r="L497" s="432"/>
      <c r="M497" s="432"/>
      <c r="N497" s="432"/>
      <c r="O497" s="432"/>
      <c r="P497" s="432"/>
    </row>
    <row r="498" spans="2:16" ht="16.5">
      <c r="B498" s="296" t="s">
        <v>1279</v>
      </c>
      <c r="E498" s="432"/>
      <c r="F498" s="432"/>
      <c r="G498" s="432"/>
      <c r="H498" s="432"/>
      <c r="I498" s="432"/>
      <c r="J498" s="432"/>
      <c r="K498" s="433" t="s">
        <v>1546</v>
      </c>
      <c r="L498" s="433" t="s">
        <v>1543</v>
      </c>
      <c r="M498" s="433" t="s">
        <v>1545</v>
      </c>
      <c r="N498" s="433" t="s">
        <v>1546</v>
      </c>
      <c r="O498" s="433" t="s">
        <v>1552</v>
      </c>
      <c r="P498" s="435" t="s">
        <v>1555</v>
      </c>
    </row>
    <row r="499" spans="2:16" ht="16.5">
      <c r="B499" s="297" t="s">
        <v>1593</v>
      </c>
      <c r="E499" s="432"/>
      <c r="F499" s="432"/>
      <c r="G499" s="432"/>
      <c r="H499" s="432"/>
      <c r="I499" s="432"/>
      <c r="J499" s="432"/>
      <c r="K499" s="432"/>
      <c r="L499" s="432"/>
      <c r="M499" s="433" t="s">
        <v>2156</v>
      </c>
      <c r="N499" s="432"/>
      <c r="O499" s="432"/>
      <c r="P499" s="432"/>
    </row>
    <row r="500" spans="2:16" ht="16.5">
      <c r="B500" s="297" t="s">
        <v>2507</v>
      </c>
      <c r="E500" s="432"/>
      <c r="F500" s="432"/>
      <c r="G500" s="432"/>
      <c r="H500" s="432"/>
      <c r="I500" s="432"/>
      <c r="J500" s="432"/>
      <c r="K500" s="432"/>
      <c r="L500" s="432"/>
      <c r="M500" s="432"/>
      <c r="N500" s="432"/>
      <c r="O500" s="435" t="s">
        <v>2769</v>
      </c>
      <c r="P500" s="435" t="s">
        <v>1553</v>
      </c>
    </row>
    <row r="501" spans="2:16" ht="16.5">
      <c r="B501" s="296" t="s">
        <v>1273</v>
      </c>
      <c r="E501" s="432"/>
      <c r="F501" s="432"/>
      <c r="G501" s="432"/>
      <c r="H501" s="432"/>
      <c r="I501" s="432"/>
      <c r="J501" s="432"/>
      <c r="K501" s="433" t="s">
        <v>1554</v>
      </c>
      <c r="L501" s="432"/>
      <c r="M501" s="432"/>
      <c r="N501" s="432"/>
      <c r="O501" s="432"/>
      <c r="P501" s="432"/>
    </row>
    <row r="502" spans="2:16" ht="16.5">
      <c r="B502" s="161" t="s">
        <v>3163</v>
      </c>
      <c r="E502" s="432"/>
      <c r="F502" s="432"/>
      <c r="G502" s="432"/>
      <c r="H502" s="432"/>
      <c r="I502" s="432"/>
      <c r="J502" s="432"/>
      <c r="K502" s="432"/>
      <c r="L502" s="432"/>
      <c r="M502" s="432"/>
      <c r="N502" s="432"/>
      <c r="O502" s="432"/>
      <c r="P502" s="435" t="s">
        <v>2770</v>
      </c>
    </row>
    <row r="503" spans="2:16" ht="16.5">
      <c r="B503" s="161" t="s">
        <v>3164</v>
      </c>
      <c r="E503" s="432"/>
      <c r="F503" s="432"/>
      <c r="G503" s="432"/>
      <c r="H503" s="432"/>
      <c r="I503" s="432"/>
      <c r="J503" s="432"/>
      <c r="K503" s="432"/>
      <c r="L503" s="432"/>
      <c r="M503" s="432"/>
      <c r="N503" s="432"/>
      <c r="O503" s="432"/>
      <c r="P503" s="435" t="s">
        <v>2150</v>
      </c>
    </row>
    <row r="504" spans="2:16" ht="16.5">
      <c r="B504" s="312" t="s">
        <v>2076</v>
      </c>
      <c r="E504" s="432"/>
      <c r="F504" s="432"/>
      <c r="G504" s="432"/>
      <c r="H504" s="432"/>
      <c r="I504" s="432"/>
      <c r="J504" s="432"/>
      <c r="K504" s="432"/>
      <c r="L504" s="432"/>
      <c r="M504" s="432"/>
      <c r="N504" s="435" t="s">
        <v>2769</v>
      </c>
      <c r="O504" s="433" t="s">
        <v>1862</v>
      </c>
      <c r="P504" s="433" t="s">
        <v>3103</v>
      </c>
    </row>
    <row r="505" spans="2:16" ht="16.5">
      <c r="B505" s="161" t="s">
        <v>612</v>
      </c>
      <c r="E505" s="432"/>
      <c r="F505" s="432"/>
      <c r="G505" s="432"/>
      <c r="H505" s="432"/>
      <c r="I505" s="432"/>
      <c r="J505" s="433" t="s">
        <v>1233</v>
      </c>
      <c r="K505" s="433" t="s">
        <v>1221</v>
      </c>
      <c r="L505" s="433" t="s">
        <v>1205</v>
      </c>
      <c r="M505" s="433" t="s">
        <v>1222</v>
      </c>
      <c r="N505" s="435" t="s">
        <v>1220</v>
      </c>
      <c r="O505" s="433" t="s">
        <v>1210</v>
      </c>
      <c r="P505" s="433" t="s">
        <v>1208</v>
      </c>
    </row>
    <row r="506" spans="2:16" ht="16.5">
      <c r="B506" s="161" t="s">
        <v>27</v>
      </c>
      <c r="E506" s="432"/>
      <c r="F506" s="432"/>
      <c r="G506" s="433" t="s">
        <v>1202</v>
      </c>
      <c r="H506" s="434" t="s">
        <v>1207</v>
      </c>
      <c r="I506" s="433" t="s">
        <v>1198</v>
      </c>
      <c r="J506" s="433" t="s">
        <v>1230</v>
      </c>
      <c r="K506" s="434" t="s">
        <v>1214</v>
      </c>
      <c r="L506" s="433" t="s">
        <v>1527</v>
      </c>
      <c r="M506" s="433" t="s">
        <v>1526</v>
      </c>
      <c r="N506" s="433" t="s">
        <v>1526</v>
      </c>
      <c r="O506" s="434" t="s">
        <v>1533</v>
      </c>
      <c r="P506" s="432"/>
    </row>
    <row r="507" spans="2:16" ht="16.5">
      <c r="B507" s="161" t="s">
        <v>643</v>
      </c>
      <c r="E507" s="432"/>
      <c r="F507" s="432"/>
      <c r="G507" s="432"/>
      <c r="H507" s="432"/>
      <c r="I507" s="432"/>
      <c r="J507" s="435" t="s">
        <v>1227</v>
      </c>
      <c r="K507" s="433" t="s">
        <v>1202</v>
      </c>
      <c r="L507" s="434" t="s">
        <v>1204</v>
      </c>
      <c r="M507" s="433" t="s">
        <v>1223</v>
      </c>
      <c r="N507" s="433" t="s">
        <v>1205</v>
      </c>
      <c r="O507" s="435" t="s">
        <v>1226</v>
      </c>
      <c r="P507" s="434" t="s">
        <v>1207</v>
      </c>
    </row>
    <row r="508" spans="2:16" ht="16.5">
      <c r="B508" s="161" t="s">
        <v>2502</v>
      </c>
      <c r="E508" s="432"/>
      <c r="F508" s="432"/>
      <c r="G508" s="432"/>
      <c r="H508" s="432"/>
      <c r="I508" s="432"/>
      <c r="J508" s="432"/>
      <c r="K508" s="432"/>
      <c r="L508" s="432"/>
      <c r="M508" s="432"/>
      <c r="N508" s="432"/>
      <c r="O508" s="435" t="s">
        <v>2763</v>
      </c>
      <c r="P508" s="435" t="s">
        <v>1530</v>
      </c>
    </row>
    <row r="509" spans="2:16" ht="16.5">
      <c r="B509" s="161" t="s">
        <v>2528</v>
      </c>
      <c r="E509" s="432"/>
      <c r="F509" s="432"/>
      <c r="G509" s="432"/>
      <c r="H509" s="432"/>
      <c r="I509" s="432"/>
      <c r="J509" s="432"/>
      <c r="K509" s="432"/>
      <c r="L509" s="432"/>
      <c r="M509" s="432"/>
      <c r="N509" s="432"/>
      <c r="O509" s="435" t="s">
        <v>2767</v>
      </c>
      <c r="P509" s="433" t="s">
        <v>3099</v>
      </c>
    </row>
    <row r="510" spans="2:16" ht="16.5">
      <c r="B510" s="161" t="s">
        <v>3165</v>
      </c>
      <c r="E510" s="432"/>
      <c r="F510" s="432"/>
      <c r="G510" s="432"/>
      <c r="H510" s="432"/>
      <c r="I510" s="432"/>
      <c r="J510" s="432"/>
      <c r="K510" s="432"/>
      <c r="L510" s="432"/>
      <c r="M510" s="432"/>
      <c r="N510" s="432"/>
      <c r="O510" s="432"/>
      <c r="P510" s="433" t="s">
        <v>3108</v>
      </c>
    </row>
    <row r="511" spans="2:16" ht="16.5">
      <c r="B511" s="161" t="s">
        <v>3166</v>
      </c>
      <c r="E511" s="432"/>
      <c r="F511" s="432"/>
      <c r="G511" s="432"/>
      <c r="H511" s="432"/>
      <c r="I511" s="432"/>
      <c r="J511" s="432"/>
      <c r="K511" s="432"/>
      <c r="L511" s="432"/>
      <c r="M511" s="432"/>
      <c r="N511" s="432"/>
      <c r="O511" s="432"/>
      <c r="P511" s="433" t="s">
        <v>2779</v>
      </c>
    </row>
    <row r="512" spans="2:16" ht="16.5">
      <c r="B512" s="161" t="s">
        <v>153</v>
      </c>
      <c r="E512" s="432"/>
      <c r="F512" s="432"/>
      <c r="G512" s="432"/>
      <c r="H512" s="432"/>
      <c r="I512" s="435" t="s">
        <v>1226</v>
      </c>
      <c r="J512" s="433" t="s">
        <v>1202</v>
      </c>
      <c r="K512" s="437" t="s">
        <v>1212</v>
      </c>
      <c r="L512" s="433" t="s">
        <v>1193</v>
      </c>
      <c r="M512" s="433" t="s">
        <v>1225</v>
      </c>
      <c r="N512" s="433" t="s">
        <v>1194</v>
      </c>
      <c r="O512" s="433" t="s">
        <v>1202</v>
      </c>
      <c r="P512" s="433" t="s">
        <v>1213</v>
      </c>
    </row>
    <row r="513" spans="2:16" ht="16.5">
      <c r="B513" s="312" t="s">
        <v>2088</v>
      </c>
      <c r="E513" s="432"/>
      <c r="F513" s="432"/>
      <c r="G513" s="432"/>
      <c r="H513" s="432"/>
      <c r="I513" s="436"/>
      <c r="J513" s="432"/>
      <c r="K513" s="432"/>
      <c r="L513" s="432"/>
      <c r="M513" s="432"/>
      <c r="N513" s="435" t="s">
        <v>2158</v>
      </c>
      <c r="O513" s="435" t="s">
        <v>1543</v>
      </c>
      <c r="P513" s="435" t="s">
        <v>1537</v>
      </c>
    </row>
    <row r="514" spans="2:16" ht="16.5">
      <c r="B514" s="161" t="s">
        <v>630</v>
      </c>
      <c r="E514" s="432"/>
      <c r="F514" s="432"/>
      <c r="G514" s="432"/>
      <c r="H514" s="432"/>
      <c r="I514" s="432"/>
      <c r="J514" s="434" t="s">
        <v>1234</v>
      </c>
      <c r="K514" s="434" t="s">
        <v>1533</v>
      </c>
      <c r="L514" s="435" t="s">
        <v>1541</v>
      </c>
      <c r="M514" s="433" t="s">
        <v>1537</v>
      </c>
      <c r="N514" s="433" t="s">
        <v>1531</v>
      </c>
      <c r="O514" s="433" t="s">
        <v>1522</v>
      </c>
      <c r="P514" s="435" t="s">
        <v>1528</v>
      </c>
    </row>
    <row r="515" spans="2:16" ht="16.5">
      <c r="B515" s="161" t="s">
        <v>2517</v>
      </c>
      <c r="E515" s="432"/>
      <c r="F515" s="432"/>
      <c r="G515" s="432"/>
      <c r="H515" s="432"/>
      <c r="I515" s="432"/>
      <c r="J515" s="432"/>
      <c r="K515" s="432"/>
      <c r="L515" s="432"/>
      <c r="M515" s="432"/>
      <c r="N515" s="432"/>
      <c r="O515" s="435" t="s">
        <v>2151</v>
      </c>
      <c r="P515" s="435" t="s">
        <v>1544</v>
      </c>
    </row>
    <row r="516" spans="2:16" ht="16.5">
      <c r="B516" s="161" t="s">
        <v>29</v>
      </c>
      <c r="E516" s="432"/>
      <c r="F516" s="432"/>
      <c r="G516" s="433" t="s">
        <v>1203</v>
      </c>
      <c r="H516" s="433" t="s">
        <v>1191</v>
      </c>
      <c r="I516" s="433" t="s">
        <v>1194</v>
      </c>
      <c r="J516" s="434" t="s">
        <v>1189</v>
      </c>
      <c r="K516" s="434" t="s">
        <v>1243</v>
      </c>
      <c r="L516" s="433" t="s">
        <v>1520</v>
      </c>
      <c r="M516" s="434" t="s">
        <v>1524</v>
      </c>
      <c r="N516" s="432"/>
      <c r="O516" s="432"/>
      <c r="P516" s="432"/>
    </row>
    <row r="517" spans="2:16" ht="16.5">
      <c r="B517" s="161" t="s">
        <v>142</v>
      </c>
      <c r="E517" s="432"/>
      <c r="F517" s="432"/>
      <c r="G517" s="432"/>
      <c r="H517" s="433" t="s">
        <v>1222</v>
      </c>
      <c r="I517" s="435" t="s">
        <v>1220</v>
      </c>
      <c r="J517" s="433" t="s">
        <v>1208</v>
      </c>
      <c r="K517" s="433" t="s">
        <v>1225</v>
      </c>
      <c r="L517" s="433" t="s">
        <v>1225</v>
      </c>
      <c r="M517" s="433" t="s">
        <v>1210</v>
      </c>
      <c r="N517" s="433" t="s">
        <v>1191</v>
      </c>
      <c r="O517" s="433" t="s">
        <v>1208</v>
      </c>
      <c r="P517" s="437" t="s">
        <v>1212</v>
      </c>
    </row>
    <row r="518" spans="2:16" ht="16.5">
      <c r="B518" s="161" t="s">
        <v>604</v>
      </c>
      <c r="E518" s="432"/>
      <c r="F518" s="432"/>
      <c r="G518" s="432"/>
      <c r="H518" s="432"/>
      <c r="I518" s="432"/>
      <c r="J518" s="433" t="s">
        <v>1205</v>
      </c>
      <c r="K518" s="433" t="s">
        <v>1233</v>
      </c>
      <c r="L518" s="433" t="s">
        <v>1233</v>
      </c>
      <c r="M518" s="433" t="s">
        <v>1199</v>
      </c>
      <c r="N518" s="433" t="s">
        <v>1187</v>
      </c>
      <c r="O518" s="433" t="s">
        <v>1233</v>
      </c>
      <c r="P518" s="434" t="s">
        <v>1243</v>
      </c>
    </row>
    <row r="519" spans="2:16" ht="16.5">
      <c r="B519" s="296" t="s">
        <v>1283</v>
      </c>
      <c r="E519" s="432"/>
      <c r="F519" s="432"/>
      <c r="G519" s="432"/>
      <c r="H519" s="432"/>
      <c r="I519" s="432"/>
      <c r="J519" s="432"/>
      <c r="K519" s="433" t="s">
        <v>1542</v>
      </c>
      <c r="L519" s="433" t="s">
        <v>1551</v>
      </c>
      <c r="M519" s="435" t="s">
        <v>1539</v>
      </c>
      <c r="N519" s="433" t="s">
        <v>1527</v>
      </c>
      <c r="O519" s="433" t="s">
        <v>1526</v>
      </c>
      <c r="P519" s="435" t="s">
        <v>1532</v>
      </c>
    </row>
    <row r="520" spans="2:16" ht="16.5">
      <c r="B520" s="312" t="s">
        <v>2094</v>
      </c>
      <c r="E520" s="432"/>
      <c r="F520" s="432"/>
      <c r="G520" s="432"/>
      <c r="H520" s="432"/>
      <c r="I520" s="432"/>
      <c r="J520" s="432"/>
      <c r="K520" s="432"/>
      <c r="L520" s="432"/>
      <c r="M520" s="432"/>
      <c r="N520" s="435" t="s">
        <v>2161</v>
      </c>
      <c r="O520" s="434" t="s">
        <v>3104</v>
      </c>
      <c r="P520" s="432"/>
    </row>
    <row r="521" spans="2:16" ht="16.5">
      <c r="B521" s="161" t="s">
        <v>644</v>
      </c>
      <c r="E521" s="432"/>
      <c r="F521" s="432"/>
      <c r="G521" s="432"/>
      <c r="H521" s="432"/>
      <c r="I521" s="432"/>
      <c r="J521" s="433" t="s">
        <v>1222</v>
      </c>
      <c r="K521" s="435" t="s">
        <v>1226</v>
      </c>
      <c r="L521" s="433" t="s">
        <v>1219</v>
      </c>
      <c r="M521" s="433" t="s">
        <v>1193</v>
      </c>
      <c r="N521" s="433" t="s">
        <v>1211</v>
      </c>
      <c r="O521" s="433" t="s">
        <v>1225</v>
      </c>
      <c r="P521" s="433" t="s">
        <v>1209</v>
      </c>
    </row>
    <row r="522" spans="2:16" ht="16.5">
      <c r="B522" s="161" t="s">
        <v>2518</v>
      </c>
      <c r="E522" s="432"/>
      <c r="F522" s="432"/>
      <c r="G522" s="432"/>
      <c r="H522" s="432"/>
      <c r="I522" s="432"/>
      <c r="J522" s="432"/>
      <c r="K522" s="432"/>
      <c r="L522" s="432"/>
      <c r="M522" s="432"/>
      <c r="N522" s="432"/>
      <c r="O522" s="435" t="s">
        <v>2775</v>
      </c>
      <c r="P522" s="435" t="s">
        <v>1547</v>
      </c>
    </row>
    <row r="523" spans="2:16" ht="16.5">
      <c r="B523" s="161" t="s">
        <v>3167</v>
      </c>
      <c r="E523" s="432"/>
      <c r="F523" s="432"/>
      <c r="G523" s="432"/>
      <c r="H523" s="432"/>
      <c r="I523" s="432"/>
      <c r="J523" s="432"/>
      <c r="K523" s="432"/>
      <c r="L523" s="432"/>
      <c r="M523" s="432"/>
      <c r="N523" s="432"/>
      <c r="O523" s="432"/>
      <c r="P523" s="435" t="s">
        <v>2776</v>
      </c>
    </row>
    <row r="524" spans="2:16" ht="16.5">
      <c r="B524" s="297" t="s">
        <v>1613</v>
      </c>
      <c r="E524" s="432"/>
      <c r="F524" s="432"/>
      <c r="G524" s="432"/>
      <c r="H524" s="432"/>
      <c r="I524" s="432"/>
      <c r="J524" s="432"/>
      <c r="K524" s="432"/>
      <c r="L524" s="432"/>
      <c r="M524" s="433" t="s">
        <v>2158</v>
      </c>
      <c r="N524" s="433" t="s">
        <v>2781</v>
      </c>
      <c r="O524" s="433" t="s">
        <v>3110</v>
      </c>
      <c r="P524" s="433" t="s">
        <v>3718</v>
      </c>
    </row>
    <row r="525" spans="2:16" ht="16.5">
      <c r="B525" s="161" t="s">
        <v>615</v>
      </c>
      <c r="E525" s="432"/>
      <c r="F525" s="432"/>
      <c r="G525" s="432"/>
      <c r="H525" s="432"/>
      <c r="I525" s="432"/>
      <c r="J525" s="433" t="s">
        <v>1235</v>
      </c>
      <c r="K525" s="435" t="s">
        <v>1220</v>
      </c>
      <c r="L525" s="433" t="s">
        <v>1191</v>
      </c>
      <c r="M525" s="433" t="s">
        <v>1194</v>
      </c>
      <c r="N525" s="433" t="s">
        <v>1190</v>
      </c>
      <c r="O525" s="434" t="s">
        <v>1204</v>
      </c>
      <c r="P525" s="433" t="s">
        <v>1233</v>
      </c>
    </row>
    <row r="526" spans="2:16" ht="16.5">
      <c r="B526" s="161" t="s">
        <v>614</v>
      </c>
      <c r="E526" s="432"/>
      <c r="F526" s="432"/>
      <c r="G526" s="432"/>
      <c r="H526" s="432"/>
      <c r="I526" s="432"/>
      <c r="J526" s="433" t="s">
        <v>1199</v>
      </c>
      <c r="K526" s="433" t="s">
        <v>1230</v>
      </c>
      <c r="L526" s="435" t="s">
        <v>1226</v>
      </c>
      <c r="M526" s="433" t="s">
        <v>1209</v>
      </c>
      <c r="N526" s="434" t="s">
        <v>1207</v>
      </c>
      <c r="O526" s="433" t="s">
        <v>1223</v>
      </c>
      <c r="P526" s="435" t="s">
        <v>1226</v>
      </c>
    </row>
    <row r="527" spans="2:16" ht="16.5">
      <c r="B527" s="297" t="s">
        <v>1615</v>
      </c>
      <c r="E527" s="432"/>
      <c r="F527" s="432"/>
      <c r="G527" s="432"/>
      <c r="H527" s="432"/>
      <c r="I527" s="432"/>
      <c r="J527" s="432"/>
      <c r="K527" s="432"/>
      <c r="L527" s="432"/>
      <c r="M527" s="433" t="s">
        <v>2161</v>
      </c>
      <c r="N527" s="433" t="s">
        <v>2782</v>
      </c>
      <c r="O527" s="432"/>
      <c r="P527" s="432"/>
    </row>
    <row r="528" spans="2:16" ht="16.5">
      <c r="B528" s="296" t="s">
        <v>1272</v>
      </c>
      <c r="E528" s="432"/>
      <c r="F528" s="432"/>
      <c r="G528" s="432"/>
      <c r="H528" s="432"/>
      <c r="I528" s="432"/>
      <c r="J528" s="432"/>
      <c r="K528" s="433" t="s">
        <v>1556</v>
      </c>
      <c r="L528" s="432"/>
      <c r="M528" s="432"/>
      <c r="N528" s="432"/>
      <c r="O528" s="432"/>
      <c r="P528" s="432"/>
    </row>
    <row r="529" spans="2:16" ht="16.5">
      <c r="B529" s="161" t="s">
        <v>157</v>
      </c>
      <c r="E529" s="432"/>
      <c r="F529" s="432"/>
      <c r="G529" s="432"/>
      <c r="H529" s="432"/>
      <c r="I529" s="435" t="s">
        <v>1236</v>
      </c>
      <c r="J529" s="433" t="s">
        <v>1191</v>
      </c>
      <c r="K529" s="434" t="s">
        <v>1189</v>
      </c>
      <c r="L529" s="434" t="s">
        <v>1243</v>
      </c>
      <c r="M529" s="434" t="s">
        <v>1529</v>
      </c>
      <c r="N529" s="432"/>
      <c r="O529" s="432"/>
      <c r="P529" s="432"/>
    </row>
    <row r="530" spans="2:16" ht="16.5">
      <c r="B530" s="297" t="s">
        <v>1665</v>
      </c>
      <c r="E530" s="432"/>
      <c r="F530" s="432"/>
      <c r="G530" s="432"/>
      <c r="H530" s="432"/>
      <c r="I530" s="432"/>
      <c r="J530" s="432"/>
      <c r="K530" s="432"/>
      <c r="L530" s="432"/>
      <c r="M530" s="435" t="s">
        <v>2150</v>
      </c>
      <c r="N530" s="433" t="s">
        <v>1549</v>
      </c>
      <c r="O530" s="435" t="s">
        <v>1540</v>
      </c>
      <c r="P530" s="433" t="s">
        <v>1525</v>
      </c>
    </row>
    <row r="531" spans="2:16" ht="16.5">
      <c r="B531" s="312" t="s">
        <v>2083</v>
      </c>
      <c r="E531" s="432"/>
      <c r="F531" s="432"/>
      <c r="G531" s="432"/>
      <c r="H531" s="432"/>
      <c r="I531" s="432"/>
      <c r="J531" s="432"/>
      <c r="K531" s="432"/>
      <c r="L531" s="432"/>
      <c r="M531" s="432"/>
      <c r="N531" s="435" t="s">
        <v>2768</v>
      </c>
      <c r="O531" s="433" t="s">
        <v>1863</v>
      </c>
      <c r="P531" s="432"/>
    </row>
    <row r="532" spans="2:16" ht="16.5">
      <c r="B532" s="161" t="s">
        <v>599</v>
      </c>
      <c r="E532" s="432"/>
      <c r="F532" s="432"/>
      <c r="G532" s="432"/>
      <c r="H532" s="432"/>
      <c r="I532" s="432"/>
      <c r="J532" s="434" t="s">
        <v>1237</v>
      </c>
      <c r="K532" s="435" t="s">
        <v>1534</v>
      </c>
      <c r="L532" s="434" t="s">
        <v>1235</v>
      </c>
      <c r="M532" s="433" t="s">
        <v>1527</v>
      </c>
      <c r="N532" s="435" t="s">
        <v>1532</v>
      </c>
      <c r="O532" s="433" t="s">
        <v>1221</v>
      </c>
      <c r="P532" s="433" t="s">
        <v>1198</v>
      </c>
    </row>
    <row r="533" spans="2:16" ht="16.5">
      <c r="B533" s="297" t="s">
        <v>1594</v>
      </c>
      <c r="E533" s="432"/>
      <c r="F533" s="432"/>
      <c r="G533" s="432"/>
      <c r="H533" s="432"/>
      <c r="I533" s="432"/>
      <c r="J533" s="432"/>
      <c r="K533" s="432"/>
      <c r="L533" s="432"/>
      <c r="M533" s="433" t="s">
        <v>2154</v>
      </c>
      <c r="N533" s="432"/>
      <c r="O533" s="432"/>
      <c r="P533" s="432"/>
    </row>
    <row r="534" spans="2:16" ht="16.5">
      <c r="B534" s="312" t="s">
        <v>2086</v>
      </c>
      <c r="E534" s="432"/>
      <c r="F534" s="432"/>
      <c r="G534" s="432"/>
      <c r="H534" s="432"/>
      <c r="I534" s="432"/>
      <c r="J534" s="432"/>
      <c r="K534" s="432"/>
      <c r="L534" s="432"/>
      <c r="M534" s="432"/>
      <c r="N534" s="433" t="s">
        <v>2770</v>
      </c>
      <c r="O534" s="432"/>
      <c r="P534" s="432"/>
    </row>
    <row r="535" spans="2:16" ht="16.5">
      <c r="B535" s="161" t="s">
        <v>1574</v>
      </c>
      <c r="E535" s="432"/>
      <c r="F535" s="432"/>
      <c r="G535" s="432"/>
      <c r="H535" s="432"/>
      <c r="I535" s="432"/>
      <c r="J535" s="432"/>
      <c r="K535" s="432"/>
      <c r="L535" s="433" t="s">
        <v>1549</v>
      </c>
      <c r="M535" s="433" t="s">
        <v>1542</v>
      </c>
      <c r="N535" s="435" t="s">
        <v>1542</v>
      </c>
      <c r="O535" s="433" t="s">
        <v>1537</v>
      </c>
      <c r="P535" s="433" t="s">
        <v>1538</v>
      </c>
    </row>
    <row r="536" spans="2:16" ht="16.5">
      <c r="B536" s="161" t="s">
        <v>2508</v>
      </c>
      <c r="E536" s="432"/>
      <c r="F536" s="432"/>
      <c r="G536" s="432"/>
      <c r="H536" s="432"/>
      <c r="I536" s="432"/>
      <c r="J536" s="432"/>
      <c r="K536" s="432"/>
      <c r="L536" s="432"/>
      <c r="M536" s="432"/>
      <c r="N536" s="432"/>
      <c r="O536" s="435" t="s">
        <v>2777</v>
      </c>
      <c r="P536" s="433" t="s">
        <v>3708</v>
      </c>
    </row>
    <row r="537" spans="2:16" ht="16.5">
      <c r="B537" s="161" t="s">
        <v>2610</v>
      </c>
      <c r="E537" s="432"/>
      <c r="F537" s="432"/>
      <c r="G537" s="432"/>
      <c r="H537" s="432"/>
      <c r="I537" s="432"/>
      <c r="J537" s="432"/>
      <c r="K537" s="432"/>
      <c r="L537" s="432"/>
      <c r="M537" s="432"/>
      <c r="N537" s="432"/>
      <c r="O537" s="435" t="s">
        <v>2154</v>
      </c>
      <c r="P537" s="433" t="s">
        <v>3101</v>
      </c>
    </row>
    <row r="538" spans="2:16" ht="16.5">
      <c r="B538" s="312" t="s">
        <v>2096</v>
      </c>
      <c r="E538" s="432"/>
      <c r="F538" s="432"/>
      <c r="G538" s="432"/>
      <c r="H538" s="432"/>
      <c r="I538" s="432"/>
      <c r="J538" s="432"/>
      <c r="K538" s="432"/>
      <c r="L538" s="432"/>
      <c r="M538" s="432"/>
      <c r="N538" s="433" t="s">
        <v>2776</v>
      </c>
      <c r="O538" s="432"/>
      <c r="P538" s="432"/>
    </row>
    <row r="539" spans="2:16" ht="16.5">
      <c r="B539" s="161" t="s">
        <v>3168</v>
      </c>
      <c r="E539" s="432"/>
      <c r="F539" s="432"/>
      <c r="G539" s="432"/>
      <c r="H539" s="432"/>
      <c r="I539" s="432"/>
      <c r="J539" s="432"/>
      <c r="K539" s="432"/>
      <c r="L539" s="432"/>
      <c r="M539" s="432"/>
      <c r="N539" s="432"/>
      <c r="O539" s="432"/>
      <c r="P539" s="433" t="s">
        <v>3110</v>
      </c>
    </row>
    <row r="540" spans="2:16" ht="16.5">
      <c r="B540" s="161" t="s">
        <v>3169</v>
      </c>
      <c r="E540" s="432"/>
      <c r="F540" s="432"/>
      <c r="G540" s="432"/>
      <c r="H540" s="432"/>
      <c r="I540" s="432"/>
      <c r="J540" s="432"/>
      <c r="K540" s="432"/>
      <c r="L540" s="432"/>
      <c r="M540" s="432"/>
      <c r="N540" s="432"/>
      <c r="O540" s="432"/>
      <c r="P540" s="435" t="s">
        <v>2765</v>
      </c>
    </row>
    <row r="541" spans="2:16" ht="16.5">
      <c r="B541" s="161" t="s">
        <v>31</v>
      </c>
      <c r="E541" s="433" t="s">
        <v>1228</v>
      </c>
      <c r="F541" s="433" t="s">
        <v>1213</v>
      </c>
      <c r="G541" s="433" t="s">
        <v>1228</v>
      </c>
      <c r="H541" s="433" t="s">
        <v>1208</v>
      </c>
      <c r="I541" s="437" t="s">
        <v>1212</v>
      </c>
      <c r="J541" s="437" t="s">
        <v>1212</v>
      </c>
      <c r="K541" s="433" t="s">
        <v>1211</v>
      </c>
      <c r="L541" s="437" t="s">
        <v>1212</v>
      </c>
      <c r="M541" s="433" t="s">
        <v>1211</v>
      </c>
      <c r="N541" s="437" t="s">
        <v>1212</v>
      </c>
      <c r="O541" s="433" t="s">
        <v>1213</v>
      </c>
      <c r="P541" s="433" t="s">
        <v>1228</v>
      </c>
    </row>
    <row r="542" spans="2:16" ht="16.5">
      <c r="B542" s="161" t="s">
        <v>2512</v>
      </c>
      <c r="E542" s="432"/>
      <c r="F542" s="432"/>
      <c r="G542" s="432"/>
      <c r="H542" s="432"/>
      <c r="I542" s="432"/>
      <c r="J542" s="432"/>
      <c r="K542" s="432"/>
      <c r="L542" s="432"/>
      <c r="M542" s="432"/>
      <c r="N542" s="432"/>
      <c r="O542" s="435" t="s">
        <v>2770</v>
      </c>
      <c r="P542" s="435" t="s">
        <v>1543</v>
      </c>
    </row>
    <row r="543" spans="2:16" ht="16.5">
      <c r="B543" s="161" t="s">
        <v>654</v>
      </c>
      <c r="E543" s="432"/>
      <c r="F543" s="432"/>
      <c r="G543" s="432"/>
      <c r="H543" s="432"/>
      <c r="I543" s="432"/>
      <c r="J543" s="433" t="s">
        <v>1236</v>
      </c>
      <c r="K543" s="433" t="s">
        <v>1236</v>
      </c>
      <c r="L543" s="433" t="s">
        <v>1230</v>
      </c>
      <c r="M543" s="433" t="s">
        <v>1233</v>
      </c>
      <c r="N543" s="433" t="s">
        <v>1199</v>
      </c>
      <c r="O543" s="434" t="s">
        <v>1235</v>
      </c>
      <c r="P543" s="433" t="s">
        <v>1524</v>
      </c>
    </row>
    <row r="544" spans="2:16" ht="16.5">
      <c r="B544" s="312" t="s">
        <v>2089</v>
      </c>
      <c r="E544" s="432"/>
      <c r="F544" s="432"/>
      <c r="G544" s="432"/>
      <c r="H544" s="432"/>
      <c r="I544" s="432"/>
      <c r="J544" s="432"/>
      <c r="K544" s="432"/>
      <c r="L544" s="432"/>
      <c r="M544" s="432"/>
      <c r="N544" s="435" t="s">
        <v>2772</v>
      </c>
      <c r="O544" s="433" t="s">
        <v>3100</v>
      </c>
      <c r="P544" s="432"/>
    </row>
    <row r="545" spans="2:16" ht="16.5">
      <c r="B545" s="161" t="s">
        <v>621</v>
      </c>
      <c r="E545" s="432"/>
      <c r="F545" s="432"/>
      <c r="G545" s="432"/>
      <c r="H545" s="432"/>
      <c r="I545" s="432"/>
      <c r="J545" s="434" t="s">
        <v>1238</v>
      </c>
      <c r="K545" s="433" t="s">
        <v>1535</v>
      </c>
      <c r="L545" s="433" t="s">
        <v>1522</v>
      </c>
      <c r="M545" s="433" t="s">
        <v>1535</v>
      </c>
      <c r="N545" s="433" t="s">
        <v>1520</v>
      </c>
      <c r="O545" s="434" t="s">
        <v>1524</v>
      </c>
      <c r="P545" s="432"/>
    </row>
    <row r="546" spans="2:16" ht="16.5">
      <c r="B546" s="161" t="s">
        <v>3170</v>
      </c>
      <c r="E546" s="432"/>
      <c r="F546" s="432"/>
      <c r="G546" s="432"/>
      <c r="H546" s="432"/>
      <c r="I546" s="432"/>
      <c r="J546" s="432"/>
      <c r="K546" s="432"/>
      <c r="L546" s="432"/>
      <c r="M546" s="432"/>
      <c r="N546" s="432"/>
      <c r="O546" s="432"/>
      <c r="P546" s="435" t="s">
        <v>2162</v>
      </c>
    </row>
    <row r="547" spans="2:16" ht="16.5">
      <c r="B547" s="312" t="s">
        <v>3192</v>
      </c>
      <c r="E547" s="432"/>
      <c r="F547" s="432"/>
      <c r="G547" s="432"/>
      <c r="H547" s="432"/>
      <c r="I547" s="432"/>
      <c r="J547" s="432"/>
      <c r="K547" s="432"/>
      <c r="L547" s="432"/>
      <c r="M547" s="432"/>
      <c r="N547" s="432"/>
      <c r="O547" s="432"/>
      <c r="P547" s="435" t="s">
        <v>2775</v>
      </c>
    </row>
    <row r="548" spans="2:16" ht="16.5">
      <c r="B548" s="161" t="s">
        <v>647</v>
      </c>
      <c r="E548" s="432"/>
      <c r="F548" s="432"/>
      <c r="G548" s="432"/>
      <c r="H548" s="432"/>
      <c r="I548" s="432"/>
      <c r="J548" s="434" t="s">
        <v>1239</v>
      </c>
      <c r="K548" s="433" t="s">
        <v>1536</v>
      </c>
      <c r="L548" s="433" t="s">
        <v>1537</v>
      </c>
      <c r="M548" s="434" t="s">
        <v>1521</v>
      </c>
      <c r="N548" s="433" t="s">
        <v>1552</v>
      </c>
      <c r="O548" s="435" t="s">
        <v>1541</v>
      </c>
      <c r="P548" s="433" t="s">
        <v>1535</v>
      </c>
    </row>
    <row r="549" spans="2:16" ht="16.5">
      <c r="B549" s="161" t="s">
        <v>33</v>
      </c>
      <c r="E549" s="432"/>
      <c r="F549" s="433" t="s">
        <v>1210</v>
      </c>
      <c r="G549" s="433" t="s">
        <v>1225</v>
      </c>
      <c r="H549" s="433" t="s">
        <v>1228</v>
      </c>
      <c r="I549" s="433" t="s">
        <v>1219</v>
      </c>
      <c r="J549" s="433" t="s">
        <v>1203</v>
      </c>
      <c r="K549" s="433" t="s">
        <v>1219</v>
      </c>
      <c r="L549" s="433" t="s">
        <v>1208</v>
      </c>
      <c r="M549" s="433" t="s">
        <v>1213</v>
      </c>
      <c r="N549" s="434" t="s">
        <v>1204</v>
      </c>
      <c r="O549" s="435" t="s">
        <v>1220</v>
      </c>
      <c r="P549" s="433" t="s">
        <v>1210</v>
      </c>
    </row>
    <row r="550" spans="2:16" ht="16.5">
      <c r="B550" s="296" t="s">
        <v>1293</v>
      </c>
      <c r="E550" s="432"/>
      <c r="F550" s="432"/>
      <c r="G550" s="432"/>
      <c r="H550" s="432"/>
      <c r="I550" s="432"/>
      <c r="J550" s="432"/>
      <c r="K550" s="433" t="s">
        <v>1549</v>
      </c>
      <c r="L550" s="432"/>
      <c r="M550" s="432"/>
      <c r="N550" s="432"/>
      <c r="O550" s="432"/>
      <c r="P550" s="432"/>
    </row>
    <row r="551" spans="2:16" ht="16.5">
      <c r="B551" s="161" t="s">
        <v>35</v>
      </c>
      <c r="E551" s="432"/>
      <c r="F551" s="433" t="s">
        <v>1208</v>
      </c>
      <c r="G551" s="434" t="s">
        <v>1240</v>
      </c>
      <c r="H551" s="433" t="s">
        <v>1236</v>
      </c>
      <c r="I551" s="433" t="s">
        <v>1233</v>
      </c>
      <c r="J551" s="434" t="s">
        <v>1241</v>
      </c>
      <c r="K551" s="433" t="s">
        <v>1537</v>
      </c>
      <c r="L551" s="434" t="s">
        <v>1529</v>
      </c>
      <c r="M551" s="432"/>
      <c r="N551" s="432"/>
      <c r="O551" s="432"/>
      <c r="P551" s="432"/>
    </row>
    <row r="552" spans="2:16" ht="16.5">
      <c r="B552" s="161" t="s">
        <v>37</v>
      </c>
      <c r="E552" s="432"/>
      <c r="F552" s="433" t="s">
        <v>1190</v>
      </c>
      <c r="G552" s="434" t="s">
        <v>1242</v>
      </c>
      <c r="H552" s="435" t="s">
        <v>1226</v>
      </c>
      <c r="I552" s="433" t="s">
        <v>1190</v>
      </c>
      <c r="J552" s="433" t="s">
        <v>1209</v>
      </c>
      <c r="K552" s="434" t="s">
        <v>1204</v>
      </c>
      <c r="L552" s="433" t="s">
        <v>1236</v>
      </c>
      <c r="M552" s="433" t="s">
        <v>1205</v>
      </c>
      <c r="N552" s="435" t="s">
        <v>1227</v>
      </c>
      <c r="O552" s="434" t="s">
        <v>1207</v>
      </c>
      <c r="P552" s="433" t="s">
        <v>1217</v>
      </c>
    </row>
    <row r="553" spans="2:16" ht="16.5">
      <c r="B553" s="161" t="s">
        <v>143</v>
      </c>
      <c r="E553" s="432"/>
      <c r="F553" s="432"/>
      <c r="G553" s="432"/>
      <c r="H553" s="435" t="s">
        <v>1227</v>
      </c>
      <c r="I553" s="433" t="s">
        <v>1228</v>
      </c>
      <c r="J553" s="433" t="s">
        <v>1225</v>
      </c>
      <c r="K553" s="433" t="s">
        <v>1210</v>
      </c>
      <c r="L553" s="433" t="s">
        <v>1190</v>
      </c>
      <c r="M553" s="433" t="s">
        <v>1208</v>
      </c>
      <c r="N553" s="433" t="s">
        <v>1203</v>
      </c>
      <c r="O553" s="433" t="s">
        <v>1190</v>
      </c>
      <c r="P553" s="434" t="s">
        <v>1204</v>
      </c>
    </row>
    <row r="554" spans="2:16" ht="16.5">
      <c r="B554" s="161" t="s">
        <v>180</v>
      </c>
      <c r="E554" s="432"/>
      <c r="F554" s="433" t="s">
        <v>1203</v>
      </c>
      <c r="G554" s="432"/>
      <c r="H554" s="432"/>
      <c r="I554" s="432"/>
      <c r="J554" s="432"/>
      <c r="K554" s="432"/>
      <c r="L554" s="432"/>
      <c r="M554" s="432"/>
      <c r="N554" s="432"/>
      <c r="O554" s="432"/>
      <c r="P554" s="432"/>
    </row>
    <row r="555" spans="2:16" ht="16.5">
      <c r="B555" s="161" t="s">
        <v>3171</v>
      </c>
      <c r="E555" s="432"/>
      <c r="F555" s="432"/>
      <c r="G555" s="432"/>
      <c r="H555" s="432"/>
      <c r="I555" s="432"/>
      <c r="J555" s="432"/>
      <c r="K555" s="432"/>
      <c r="L555" s="432"/>
      <c r="M555" s="432"/>
      <c r="N555" s="432"/>
      <c r="O555" s="432"/>
      <c r="P555" s="435" t="s">
        <v>3714</v>
      </c>
    </row>
    <row r="556" spans="2:16" ht="16.5">
      <c r="B556" s="161" t="s">
        <v>2515</v>
      </c>
      <c r="E556" s="432"/>
      <c r="F556" s="432"/>
      <c r="G556" s="432"/>
      <c r="H556" s="432"/>
      <c r="I556" s="432"/>
      <c r="J556" s="432"/>
      <c r="K556" s="432"/>
      <c r="L556" s="432"/>
      <c r="M556" s="432"/>
      <c r="N556" s="432"/>
      <c r="O556" s="435" t="s">
        <v>2774</v>
      </c>
      <c r="P556" s="433" t="s">
        <v>3100</v>
      </c>
    </row>
    <row r="557" spans="2:16" ht="16.5">
      <c r="B557" s="429" t="s">
        <v>1285</v>
      </c>
      <c r="E557" s="432"/>
      <c r="F557" s="432"/>
      <c r="G557" s="432"/>
      <c r="H557" s="432"/>
      <c r="I557" s="432"/>
      <c r="J557" s="432"/>
      <c r="K557" s="435" t="s">
        <v>1539</v>
      </c>
      <c r="L557" s="435" t="s">
        <v>1528</v>
      </c>
      <c r="M557" s="435" t="s">
        <v>1220</v>
      </c>
      <c r="N557" s="433" t="s">
        <v>1228</v>
      </c>
      <c r="O557" s="433" t="s">
        <v>1211</v>
      </c>
      <c r="P557" s="433" t="s">
        <v>1202</v>
      </c>
    </row>
    <row r="558" spans="2:16" ht="16.5">
      <c r="B558" s="429" t="s">
        <v>2516</v>
      </c>
      <c r="E558" s="432"/>
      <c r="F558" s="432"/>
      <c r="G558" s="432"/>
      <c r="H558" s="432"/>
      <c r="I558" s="432"/>
      <c r="J558" s="432"/>
      <c r="K558" s="432"/>
      <c r="L558" s="432"/>
      <c r="M558" s="432"/>
      <c r="N558" s="432"/>
      <c r="O558" s="435" t="s">
        <v>2159</v>
      </c>
      <c r="P558" s="435" t="s">
        <v>1550</v>
      </c>
    </row>
    <row r="559" spans="2:16" ht="16.5">
      <c r="B559" s="161" t="s">
        <v>3172</v>
      </c>
      <c r="E559" s="432"/>
      <c r="F559" s="432"/>
      <c r="G559" s="432"/>
      <c r="H559" s="432"/>
      <c r="I559" s="432"/>
      <c r="J559" s="432"/>
      <c r="K559" s="432"/>
      <c r="L559" s="432"/>
      <c r="M559" s="432"/>
      <c r="N559" s="432"/>
      <c r="O559" s="432"/>
      <c r="P559" s="435" t="s">
        <v>2774</v>
      </c>
    </row>
    <row r="560" spans="2:16" ht="16.5">
      <c r="B560" s="429" t="s">
        <v>2521</v>
      </c>
      <c r="E560" s="432"/>
      <c r="F560" s="432"/>
      <c r="G560" s="432"/>
      <c r="H560" s="432"/>
      <c r="I560" s="432"/>
      <c r="J560" s="432"/>
      <c r="K560" s="432"/>
      <c r="L560" s="432"/>
      <c r="M560" s="432"/>
      <c r="N560" s="432"/>
      <c r="O560" s="433" t="s">
        <v>2781</v>
      </c>
      <c r="P560" s="435" t="s">
        <v>2778</v>
      </c>
    </row>
    <row r="561" spans="2:16" ht="16.5">
      <c r="B561" s="161" t="s">
        <v>39</v>
      </c>
      <c r="E561" s="433" t="s">
        <v>1213</v>
      </c>
      <c r="F561" s="433" t="s">
        <v>1228</v>
      </c>
      <c r="G561" s="433" t="s">
        <v>1219</v>
      </c>
      <c r="H561" s="433" t="s">
        <v>1219</v>
      </c>
      <c r="I561" s="433" t="s">
        <v>1209</v>
      </c>
      <c r="J561" s="433" t="s">
        <v>1193</v>
      </c>
      <c r="K561" s="433" t="s">
        <v>1191</v>
      </c>
      <c r="L561" s="433" t="s">
        <v>1209</v>
      </c>
      <c r="M561" s="434" t="s">
        <v>1207</v>
      </c>
      <c r="N561" s="434" t="s">
        <v>1243</v>
      </c>
      <c r="O561" s="434" t="s">
        <v>1529</v>
      </c>
      <c r="P561" s="432"/>
    </row>
    <row r="562" spans="2:16" ht="16.5">
      <c r="B562" s="297" t="s">
        <v>1595</v>
      </c>
      <c r="E562" s="432"/>
      <c r="F562" s="432"/>
      <c r="G562" s="432"/>
      <c r="H562" s="432"/>
      <c r="I562" s="432"/>
      <c r="J562" s="432"/>
      <c r="K562" s="432"/>
      <c r="L562" s="432"/>
      <c r="M562" s="433" t="s">
        <v>2157</v>
      </c>
      <c r="N562" s="435" t="s">
        <v>2764</v>
      </c>
      <c r="O562" s="433" t="s">
        <v>1549</v>
      </c>
      <c r="P562" s="435" t="s">
        <v>1864</v>
      </c>
    </row>
    <row r="563" spans="2:16" ht="16.5">
      <c r="B563" s="161" t="s">
        <v>179</v>
      </c>
      <c r="E563" s="433" t="s">
        <v>1193</v>
      </c>
      <c r="F563" s="433" t="s">
        <v>1225</v>
      </c>
      <c r="G563" s="432"/>
      <c r="H563" s="432"/>
      <c r="I563" s="432"/>
      <c r="J563" s="432"/>
      <c r="K563" s="432"/>
      <c r="L563" s="432"/>
      <c r="M563" s="432"/>
      <c r="N563" s="435" t="s">
        <v>2159</v>
      </c>
      <c r="O563" s="433" t="s">
        <v>1548</v>
      </c>
      <c r="P563" s="435" t="s">
        <v>1545</v>
      </c>
    </row>
    <row r="564" spans="2:16" ht="16.5">
      <c r="B564" s="161" t="s">
        <v>2504</v>
      </c>
      <c r="E564" s="432"/>
      <c r="F564" s="432"/>
      <c r="G564" s="432"/>
      <c r="H564" s="432"/>
      <c r="I564" s="432"/>
      <c r="J564" s="432"/>
      <c r="K564" s="432"/>
      <c r="L564" s="432"/>
      <c r="M564" s="432"/>
      <c r="N564" s="432"/>
      <c r="O564" s="435" t="s">
        <v>2161</v>
      </c>
      <c r="P564" s="435" t="s">
        <v>1541</v>
      </c>
    </row>
    <row r="565" spans="2:16" ht="16.5">
      <c r="B565" s="312" t="s">
        <v>2093</v>
      </c>
      <c r="E565" s="432"/>
      <c r="F565" s="432"/>
      <c r="G565" s="432"/>
      <c r="H565" s="432"/>
      <c r="I565" s="432"/>
      <c r="J565" s="432"/>
      <c r="K565" s="432"/>
      <c r="L565" s="432"/>
      <c r="M565" s="432"/>
      <c r="N565" s="435" t="s">
        <v>2767</v>
      </c>
      <c r="O565" s="433" t="s">
        <v>1553</v>
      </c>
      <c r="P565" s="433" t="s">
        <v>3709</v>
      </c>
    </row>
    <row r="566" spans="2:16" ht="16.5">
      <c r="B566" s="161" t="s">
        <v>144</v>
      </c>
      <c r="E566" s="432"/>
      <c r="F566" s="432"/>
      <c r="G566" s="432"/>
      <c r="H566" s="435" t="s">
        <v>1220</v>
      </c>
      <c r="I566" s="433" t="s">
        <v>1210</v>
      </c>
      <c r="J566" s="434" t="s">
        <v>1207</v>
      </c>
      <c r="K566" s="434" t="s">
        <v>1235</v>
      </c>
      <c r="L566" s="433" t="s">
        <v>1531</v>
      </c>
      <c r="M566" s="433" t="s">
        <v>1520</v>
      </c>
      <c r="N566" s="434" t="s">
        <v>1529</v>
      </c>
      <c r="O566" s="432"/>
      <c r="P566" s="432"/>
    </row>
    <row r="567" spans="2:16" ht="16.5">
      <c r="B567" s="296" t="s">
        <v>1282</v>
      </c>
      <c r="E567" s="432"/>
      <c r="F567" s="432"/>
      <c r="G567" s="432"/>
      <c r="H567" s="432"/>
      <c r="I567" s="432"/>
      <c r="J567" s="432"/>
      <c r="K567" s="433" t="s">
        <v>1544</v>
      </c>
      <c r="L567" s="433" t="s">
        <v>1542</v>
      </c>
      <c r="M567" s="433" t="s">
        <v>1544</v>
      </c>
      <c r="N567" s="435" t="s">
        <v>1539</v>
      </c>
      <c r="O567" s="433" t="s">
        <v>1536</v>
      </c>
      <c r="P567" s="434" t="s">
        <v>1529</v>
      </c>
    </row>
    <row r="568" spans="2:16" ht="16.5">
      <c r="B568" s="296" t="s">
        <v>2523</v>
      </c>
      <c r="E568" s="432"/>
      <c r="F568" s="432"/>
      <c r="G568" s="432"/>
      <c r="H568" s="432"/>
      <c r="I568" s="432"/>
      <c r="J568" s="432"/>
      <c r="K568" s="432"/>
      <c r="L568" s="432"/>
      <c r="M568" s="432"/>
      <c r="N568" s="432"/>
      <c r="O568" s="435" t="s">
        <v>2155</v>
      </c>
      <c r="P568" s="433" t="s">
        <v>3106</v>
      </c>
    </row>
    <row r="569" spans="2:16" ht="16.5">
      <c r="B569" s="161" t="s">
        <v>154</v>
      </c>
      <c r="E569" s="432"/>
      <c r="F569" s="432"/>
      <c r="G569" s="432"/>
      <c r="H569" s="432"/>
      <c r="I569" s="433" t="s">
        <v>1223</v>
      </c>
      <c r="J569" s="433" t="s">
        <v>1243</v>
      </c>
      <c r="K569" s="435" t="s">
        <v>1227</v>
      </c>
      <c r="L569" s="433" t="s">
        <v>1210</v>
      </c>
      <c r="M569" s="433" t="s">
        <v>1228</v>
      </c>
      <c r="N569" s="433" t="s">
        <v>1202</v>
      </c>
      <c r="O569" s="433" t="s">
        <v>1228</v>
      </c>
      <c r="P569" s="433" t="s">
        <v>1211</v>
      </c>
    </row>
    <row r="570" spans="2:16" ht="16.5">
      <c r="B570" s="161" t="s">
        <v>3173</v>
      </c>
      <c r="E570" s="432"/>
      <c r="F570" s="432"/>
      <c r="G570" s="432"/>
      <c r="H570" s="432"/>
      <c r="I570" s="432"/>
      <c r="J570" s="432"/>
      <c r="K570" s="432"/>
      <c r="L570" s="432"/>
      <c r="M570" s="432"/>
      <c r="N570" s="432"/>
      <c r="O570" s="432"/>
      <c r="P570" s="435" t="s">
        <v>2156</v>
      </c>
    </row>
    <row r="571" spans="2:16" ht="16.5">
      <c r="B571" s="161" t="s">
        <v>2524</v>
      </c>
      <c r="E571" s="432"/>
      <c r="F571" s="432"/>
      <c r="G571" s="432"/>
      <c r="H571" s="432"/>
      <c r="I571" s="432"/>
      <c r="J571" s="432"/>
      <c r="K571" s="432"/>
      <c r="L571" s="432"/>
      <c r="M571" s="432"/>
      <c r="N571" s="432"/>
      <c r="O571" s="435" t="s">
        <v>2773</v>
      </c>
      <c r="P571" s="433" t="s">
        <v>3097</v>
      </c>
    </row>
    <row r="572" spans="2:16" ht="16.5">
      <c r="B572" s="161" t="s">
        <v>2522</v>
      </c>
      <c r="E572" s="432"/>
      <c r="F572" s="432"/>
      <c r="G572" s="432"/>
      <c r="H572" s="432"/>
      <c r="I572" s="432"/>
      <c r="J572" s="432"/>
      <c r="K572" s="432"/>
      <c r="L572" s="432"/>
      <c r="M572" s="432"/>
      <c r="N572" s="432"/>
      <c r="O572" s="435" t="s">
        <v>2153</v>
      </c>
      <c r="P572" s="435" t="s">
        <v>1551</v>
      </c>
    </row>
    <row r="573" spans="2:16" ht="16.5">
      <c r="B573" s="296" t="s">
        <v>1281</v>
      </c>
      <c r="E573" s="432"/>
      <c r="F573" s="432"/>
      <c r="G573" s="432"/>
      <c r="H573" s="432"/>
      <c r="I573" s="432"/>
      <c r="J573" s="432"/>
      <c r="K573" s="433" t="s">
        <v>1543</v>
      </c>
      <c r="L573" s="432"/>
      <c r="M573" s="432"/>
      <c r="N573" s="432"/>
      <c r="O573" s="432"/>
      <c r="P573" s="432"/>
    </row>
    <row r="574" spans="2:16" ht="16.5">
      <c r="B574" s="296" t="s">
        <v>2503</v>
      </c>
      <c r="E574" s="432"/>
      <c r="F574" s="432"/>
      <c r="G574" s="432"/>
      <c r="H574" s="432"/>
      <c r="I574" s="432"/>
      <c r="J574" s="432"/>
      <c r="K574" s="432"/>
      <c r="L574" s="432"/>
      <c r="M574" s="432"/>
      <c r="N574" s="432"/>
      <c r="O574" s="435" t="s">
        <v>2771</v>
      </c>
      <c r="P574" s="435" t="s">
        <v>1552</v>
      </c>
    </row>
    <row r="575" spans="2:16" ht="16.5">
      <c r="B575" s="161" t="s">
        <v>619</v>
      </c>
      <c r="E575" s="432"/>
      <c r="F575" s="432"/>
      <c r="G575" s="432"/>
      <c r="H575" s="432"/>
      <c r="I575" s="432"/>
      <c r="J575" s="434" t="s">
        <v>1244</v>
      </c>
      <c r="K575" s="433" t="s">
        <v>1538</v>
      </c>
      <c r="L575" s="433" t="s">
        <v>1536</v>
      </c>
      <c r="M575" s="435" t="s">
        <v>1532</v>
      </c>
      <c r="N575" s="433" t="s">
        <v>1214</v>
      </c>
      <c r="O575" s="434" t="s">
        <v>1206</v>
      </c>
      <c r="P575" s="433" t="s">
        <v>1520</v>
      </c>
    </row>
    <row r="576" spans="2:16" ht="16.5">
      <c r="B576" s="297" t="s">
        <v>2072</v>
      </c>
      <c r="E576" s="432"/>
      <c r="F576" s="432"/>
      <c r="G576" s="432"/>
      <c r="H576" s="432"/>
      <c r="I576" s="432"/>
      <c r="J576" s="432"/>
      <c r="K576" s="432"/>
      <c r="L576" s="432"/>
      <c r="M576" s="432"/>
      <c r="N576" s="433" t="s">
        <v>2784</v>
      </c>
      <c r="O576" s="433" t="s">
        <v>2768</v>
      </c>
      <c r="P576" s="432"/>
    </row>
    <row r="577" spans="2:16" ht="16.5">
      <c r="B577" s="161" t="s">
        <v>1580</v>
      </c>
      <c r="E577" s="432"/>
      <c r="F577" s="432"/>
      <c r="G577" s="432"/>
      <c r="H577" s="432"/>
      <c r="I577" s="432"/>
      <c r="J577" s="432"/>
      <c r="K577" s="432"/>
      <c r="L577" s="435" t="s">
        <v>1540</v>
      </c>
      <c r="M577" s="433" t="s">
        <v>1536</v>
      </c>
      <c r="N577" s="435" t="s">
        <v>1534</v>
      </c>
      <c r="O577" s="433" t="s">
        <v>1198</v>
      </c>
      <c r="P577" s="435"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3</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7</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32</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74</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8</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90</v>
      </c>
      <c r="N61" s="288"/>
      <c r="O61" s="288"/>
      <c r="P61" s="287" t="s">
        <v>137</v>
      </c>
      <c r="Q61" s="231">
        <v>144</v>
      </c>
      <c r="S61" s="170" t="s">
        <v>3429</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68</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73</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5</v>
      </c>
      <c r="H68" s="286"/>
      <c r="I68" s="286"/>
      <c r="J68" s="287" t="s">
        <v>132</v>
      </c>
      <c r="K68" s="231">
        <v>59</v>
      </c>
      <c r="M68" s="170" t="s">
        <v>3352</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503</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2</v>
      </c>
      <c r="H87" s="288"/>
      <c r="I87" s="288"/>
      <c r="J87" s="287" t="s">
        <v>132</v>
      </c>
      <c r="K87" s="231">
        <v>53</v>
      </c>
      <c r="M87" s="170" t="s">
        <v>3314</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26</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34</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43</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79</v>
      </c>
      <c r="H94" s="28"/>
      <c r="I94" s="224"/>
      <c r="J94" s="287" t="s">
        <v>132</v>
      </c>
      <c r="K94" s="231">
        <v>50</v>
      </c>
      <c r="M94" s="170" t="s">
        <v>3431</v>
      </c>
      <c r="N94" s="38"/>
      <c r="O94" s="38"/>
      <c r="P94" s="287" t="s">
        <v>130</v>
      </c>
      <c r="Q94" s="231">
        <v>35</v>
      </c>
      <c r="S94" s="170" t="s">
        <v>3549</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72</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37</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605</v>
      </c>
      <c r="N100" s="38"/>
      <c r="O100" s="38"/>
      <c r="P100" s="287" t="s">
        <v>130</v>
      </c>
      <c r="Q100" s="231">
        <v>34</v>
      </c>
      <c r="S100" s="170" t="s">
        <v>3613</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69</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29</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78</v>
      </c>
      <c r="H109" s="28"/>
      <c r="I109" s="288"/>
      <c r="J109" s="287" t="s">
        <v>132</v>
      </c>
      <c r="K109" s="231">
        <v>48</v>
      </c>
      <c r="M109" s="243" t="s">
        <v>1704</v>
      </c>
      <c r="N109" s="28"/>
      <c r="O109" s="28"/>
      <c r="P109" s="287" t="s">
        <v>130</v>
      </c>
      <c r="Q109" s="231">
        <v>33</v>
      </c>
      <c r="S109" s="170" t="s">
        <v>3495</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520</v>
      </c>
      <c r="N110" s="224"/>
      <c r="O110" s="224"/>
      <c r="P110" s="287" t="s">
        <v>130</v>
      </c>
      <c r="Q110" s="231">
        <v>33</v>
      </c>
      <c r="S110" s="243" t="s">
        <v>2988</v>
      </c>
      <c r="T110" s="28"/>
      <c r="U110" s="28"/>
      <c r="V110" s="287" t="s">
        <v>129</v>
      </c>
      <c r="W110" s="231">
        <v>21</v>
      </c>
    </row>
    <row r="111" spans="1:23" ht="18.75">
      <c r="A111" s="170" t="s">
        <v>3286</v>
      </c>
      <c r="B111" s="288"/>
      <c r="C111" s="288"/>
      <c r="D111" s="287" t="s">
        <v>131</v>
      </c>
      <c r="E111" s="231">
        <v>62</v>
      </c>
      <c r="G111" s="243" t="s">
        <v>2839</v>
      </c>
      <c r="H111" s="288"/>
      <c r="I111" s="288"/>
      <c r="J111" s="287" t="s">
        <v>132</v>
      </c>
      <c r="K111" s="231">
        <v>47</v>
      </c>
      <c r="M111" s="170" t="s">
        <v>3357</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5</v>
      </c>
      <c r="N113" s="28"/>
      <c r="O113" s="28"/>
      <c r="P113" s="287" t="s">
        <v>130</v>
      </c>
      <c r="Q113" s="231">
        <v>33</v>
      </c>
      <c r="S113" s="170" t="s">
        <v>3530</v>
      </c>
      <c r="T113" s="28"/>
      <c r="U113" s="28"/>
      <c r="V113" s="287" t="s">
        <v>129</v>
      </c>
      <c r="W113" s="231">
        <v>21</v>
      </c>
    </row>
    <row r="114" spans="1:23" ht="18">
      <c r="A114" s="170" t="s">
        <v>3405</v>
      </c>
      <c r="B114" s="28"/>
      <c r="C114" s="224"/>
      <c r="D114" s="287" t="s">
        <v>131</v>
      </c>
      <c r="E114" s="231">
        <v>61</v>
      </c>
      <c r="G114" s="170" t="s">
        <v>3351</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30</v>
      </c>
      <c r="N116" s="28"/>
      <c r="O116" s="28"/>
      <c r="P116" s="287" t="s">
        <v>130</v>
      </c>
      <c r="Q116" s="231">
        <v>32</v>
      </c>
      <c r="S116" s="170" t="s">
        <v>3552</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9</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20</v>
      </c>
      <c r="T118" s="28"/>
      <c r="U118" s="28"/>
      <c r="V118" s="287" t="s">
        <v>129</v>
      </c>
      <c r="W118" s="231">
        <v>21</v>
      </c>
    </row>
    <row r="119" spans="1:23" ht="18.75">
      <c r="E119" s="1"/>
      <c r="G119" s="170" t="s">
        <v>3479</v>
      </c>
      <c r="H119" s="28"/>
      <c r="I119" s="28"/>
      <c r="J119" s="287" t="s">
        <v>132</v>
      </c>
      <c r="K119" s="231">
        <v>43</v>
      </c>
      <c r="M119" s="170" t="s">
        <v>3475</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4</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8</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78</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1</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64</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73</v>
      </c>
      <c r="T137" s="38"/>
      <c r="U137" s="38"/>
      <c r="V137" s="287" t="s">
        <v>129</v>
      </c>
      <c r="W137" s="231">
        <v>19</v>
      </c>
    </row>
    <row r="138" spans="7:23" ht="18">
      <c r="G138" s="243" t="s">
        <v>533</v>
      </c>
      <c r="H138" s="288"/>
      <c r="I138" s="288"/>
      <c r="J138" s="287" t="s">
        <v>132</v>
      </c>
      <c r="K138" s="231">
        <v>40</v>
      </c>
      <c r="M138" s="170" t="s">
        <v>3285</v>
      </c>
      <c r="N138" s="288"/>
      <c r="O138" s="288"/>
      <c r="P138" s="287" t="s">
        <v>130</v>
      </c>
      <c r="Q138" s="231">
        <v>29</v>
      </c>
      <c r="S138" s="243" t="s">
        <v>3089</v>
      </c>
      <c r="T138" s="28"/>
      <c r="U138" s="28"/>
      <c r="V138" s="287" t="s">
        <v>129</v>
      </c>
      <c r="W138" s="231">
        <v>19</v>
      </c>
    </row>
    <row r="139" spans="7:23" ht="18.75">
      <c r="G139" s="170" t="s">
        <v>3383</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3</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98</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96</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52</v>
      </c>
      <c r="N151" s="28"/>
      <c r="O151" s="224"/>
      <c r="P151" s="287" t="s">
        <v>130</v>
      </c>
      <c r="Q151" s="231">
        <v>26</v>
      </c>
      <c r="S151" s="170" t="s">
        <v>3511</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41</v>
      </c>
      <c r="N153" s="28"/>
      <c r="O153" s="28"/>
      <c r="P153" s="287" t="s">
        <v>130</v>
      </c>
      <c r="Q153" s="231">
        <v>26</v>
      </c>
      <c r="S153" s="243" t="s">
        <v>1650</v>
      </c>
      <c r="T153" s="28"/>
      <c r="U153" s="224"/>
      <c r="V153" s="287" t="s">
        <v>129</v>
      </c>
      <c r="W153" s="231">
        <v>18</v>
      </c>
    </row>
    <row r="154" spans="7:23" ht="18">
      <c r="M154" s="170" t="s">
        <v>3353</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94</v>
      </c>
      <c r="N156" s="286"/>
      <c r="O156" s="286"/>
      <c r="P156" s="287" t="s">
        <v>130</v>
      </c>
      <c r="Q156" s="231">
        <v>26</v>
      </c>
      <c r="S156" s="170" t="s">
        <v>3585</v>
      </c>
      <c r="T156" s="227"/>
      <c r="U156" s="286"/>
      <c r="V156" s="287" t="s">
        <v>129</v>
      </c>
      <c r="W156" s="231">
        <v>18</v>
      </c>
    </row>
    <row r="157" spans="7:23" ht="18.75">
      <c r="M157" s="243" t="s">
        <v>959</v>
      </c>
      <c r="N157" s="28"/>
      <c r="O157" s="224"/>
      <c r="P157" s="287" t="s">
        <v>130</v>
      </c>
      <c r="Q157" s="231">
        <v>26</v>
      </c>
      <c r="S157" s="170" t="s">
        <v>3590</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26</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33</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6</v>
      </c>
      <c r="T162" s="38"/>
      <c r="U162" s="38"/>
      <c r="V162" s="287" t="s">
        <v>129</v>
      </c>
      <c r="W162" s="231">
        <v>18</v>
      </c>
    </row>
    <row r="163" spans="2:23" ht="18">
      <c r="M163" s="170" t="s">
        <v>3588</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2</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5</v>
      </c>
      <c r="T168" s="28"/>
      <c r="U168" s="28"/>
      <c r="V168" s="287" t="s">
        <v>129</v>
      </c>
      <c r="W168" s="231">
        <v>17</v>
      </c>
    </row>
    <row r="169" spans="2:23" ht="18.75">
      <c r="M169" s="170" t="s">
        <v>3569</v>
      </c>
      <c r="N169" s="38"/>
      <c r="O169" s="38"/>
      <c r="P169" s="287" t="s">
        <v>130</v>
      </c>
      <c r="Q169" s="231">
        <v>24</v>
      </c>
      <c r="S169" s="170" t="s">
        <v>3290</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25</v>
      </c>
      <c r="T172" s="28"/>
      <c r="U172" s="224"/>
      <c r="V172" s="287" t="s">
        <v>129</v>
      </c>
      <c r="W172" s="231">
        <v>17</v>
      </c>
    </row>
    <row r="173" spans="2:23" ht="18">
      <c r="M173" s="170" t="s">
        <v>3407</v>
      </c>
      <c r="N173" s="28"/>
      <c r="O173" s="28"/>
      <c r="P173" s="287" t="s">
        <v>130</v>
      </c>
      <c r="Q173" s="231">
        <v>24</v>
      </c>
      <c r="S173" s="170" t="s">
        <v>3648</v>
      </c>
      <c r="T173" s="288"/>
      <c r="U173" s="288"/>
      <c r="V173" s="287" t="s">
        <v>129</v>
      </c>
      <c r="W173" s="231">
        <v>17</v>
      </c>
    </row>
    <row r="174" spans="2:23" ht="18">
      <c r="M174" s="243"/>
      <c r="N174" s="224"/>
      <c r="O174" s="224"/>
      <c r="P174" s="231"/>
      <c r="Q174" s="1"/>
      <c r="S174" s="170" t="s">
        <v>3602</v>
      </c>
      <c r="T174" s="288"/>
      <c r="U174" s="288"/>
      <c r="V174" s="287" t="s">
        <v>129</v>
      </c>
      <c r="W174" s="231">
        <v>17</v>
      </c>
    </row>
    <row r="175" spans="2:23" ht="18">
      <c r="B175" s="28"/>
      <c r="C175" s="49"/>
      <c r="D175" s="49"/>
      <c r="E175" s="49"/>
      <c r="M175" s="243"/>
      <c r="P175" s="231"/>
      <c r="Q175" s="1"/>
      <c r="S175" s="170" t="s">
        <v>3583</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52</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9</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36</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39</v>
      </c>
      <c r="T192" s="28"/>
      <c r="U192" s="28"/>
      <c r="V192" s="287" t="s">
        <v>129</v>
      </c>
      <c r="W192" s="231">
        <v>16</v>
      </c>
    </row>
    <row r="193" spans="2:23" ht="18">
      <c r="B193" s="28"/>
      <c r="C193" s="49"/>
      <c r="D193" s="49"/>
      <c r="E193" s="49"/>
      <c r="S193" s="170" t="s">
        <v>3571</v>
      </c>
      <c r="T193" s="28"/>
      <c r="U193" s="28"/>
      <c r="V193" s="287" t="s">
        <v>129</v>
      </c>
      <c r="W193" s="231">
        <v>16</v>
      </c>
    </row>
    <row r="194" spans="2:23" ht="18">
      <c r="B194" s="28"/>
      <c r="C194" s="49"/>
      <c r="D194" s="49"/>
      <c r="E194" s="49"/>
      <c r="S194" s="170" t="s">
        <v>3311</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40</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93</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4</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33</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519</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2</v>
      </c>
      <c r="T218" s="28"/>
      <c r="U218" s="288"/>
      <c r="V218" s="287" t="s">
        <v>129</v>
      </c>
      <c r="W218" s="231">
        <v>15</v>
      </c>
    </row>
    <row r="219" spans="2:23" ht="18">
      <c r="B219" s="28"/>
      <c r="C219" s="49"/>
      <c r="D219" s="49"/>
      <c r="E219" s="49"/>
      <c r="S219" s="170" t="s">
        <v>3417</v>
      </c>
      <c r="T219" s="288"/>
      <c r="U219" s="288"/>
      <c r="V219" s="287" t="s">
        <v>129</v>
      </c>
      <c r="W219" s="231">
        <v>15</v>
      </c>
    </row>
    <row r="220" spans="2:23" ht="18">
      <c r="B220" s="28"/>
      <c r="C220" s="49"/>
      <c r="D220" s="49"/>
      <c r="E220" s="49"/>
      <c r="S220" s="170" t="s">
        <v>3289</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84</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8</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53</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47</v>
      </c>
      <c r="T236" s="28"/>
      <c r="U236" s="224"/>
      <c r="V236" s="287" t="s">
        <v>129</v>
      </c>
      <c r="W236" s="231">
        <v>14</v>
      </c>
    </row>
    <row r="237" spans="2:23" ht="18">
      <c r="B237" s="28"/>
      <c r="C237" s="49"/>
      <c r="D237" s="49"/>
      <c r="E237" s="49"/>
      <c r="S237" s="170" t="s">
        <v>3288</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74</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614</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93</v>
      </c>
      <c r="T246" s="28"/>
      <c r="U246" s="28"/>
      <c r="V246" s="287" t="s">
        <v>129</v>
      </c>
      <c r="W246" s="231">
        <v>13</v>
      </c>
    </row>
    <row r="247" spans="2:23" ht="18">
      <c r="B247" s="28"/>
      <c r="C247" s="49"/>
      <c r="D247" s="49"/>
      <c r="E247" s="49"/>
      <c r="S247" s="170" t="s">
        <v>3440</v>
      </c>
      <c r="T247" s="28"/>
      <c r="U247" s="224"/>
      <c r="V247" s="287" t="s">
        <v>129</v>
      </c>
      <c r="W247" s="231">
        <v>13</v>
      </c>
    </row>
    <row r="248" spans="2:23" ht="18">
      <c r="B248" s="28"/>
      <c r="C248" s="49"/>
      <c r="D248" s="49"/>
      <c r="E248" s="49"/>
      <c r="S248" s="170" t="s">
        <v>3387</v>
      </c>
      <c r="T248" s="288"/>
      <c r="U248" s="288"/>
      <c r="V248" s="287" t="s">
        <v>129</v>
      </c>
      <c r="W248" s="231">
        <v>13</v>
      </c>
    </row>
    <row r="249" spans="2:23" ht="18">
      <c r="B249" s="28"/>
      <c r="C249" s="49"/>
      <c r="D249" s="49"/>
      <c r="E249" s="49"/>
      <c r="S249" s="170" t="s">
        <v>3397</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81</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47</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34</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34</v>
      </c>
      <c r="T275" s="38"/>
      <c r="U275" s="38"/>
      <c r="V275" s="287" t="s">
        <v>129</v>
      </c>
      <c r="W275" s="231">
        <v>11</v>
      </c>
    </row>
    <row r="276" spans="2:23" ht="18">
      <c r="B276" s="28"/>
      <c r="C276" s="49"/>
      <c r="D276" s="49"/>
      <c r="E276" s="49"/>
      <c r="S276" s="170" t="s">
        <v>3379</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8</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76</v>
      </c>
      <c r="T281" s="28"/>
      <c r="U281" s="28"/>
      <c r="V281" s="287" t="s">
        <v>129</v>
      </c>
      <c r="W281" s="231">
        <v>11</v>
      </c>
    </row>
    <row r="282" spans="2:23" ht="18">
      <c r="B282" s="28"/>
      <c r="C282" s="49"/>
      <c r="D282" s="49"/>
      <c r="E282" s="49"/>
      <c r="S282" s="170" t="s">
        <v>3642</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53</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60</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91</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504</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79</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25</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94</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90</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510</v>
      </c>
      <c r="T310" s="28"/>
      <c r="U310" s="28"/>
      <c r="V310" s="287" t="s">
        <v>129</v>
      </c>
      <c r="W310" s="231">
        <v>10</v>
      </c>
    </row>
    <row r="311" spans="2:23" ht="18.75">
      <c r="B311" s="28"/>
      <c r="C311" s="49"/>
      <c r="D311" s="49"/>
      <c r="E311" s="49"/>
      <c r="S311" s="170" t="s">
        <v>3696</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608</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85</v>
      </c>
      <c r="T317" s="28"/>
      <c r="U317" s="224"/>
      <c r="V317" s="287" t="s">
        <v>129</v>
      </c>
      <c r="W317" s="231">
        <v>10</v>
      </c>
    </row>
    <row r="318" spans="2:23" ht="18">
      <c r="B318" s="28"/>
      <c r="C318" s="49"/>
      <c r="D318" s="49"/>
      <c r="E318" s="49"/>
      <c r="S318" s="170" t="s">
        <v>3683</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59</v>
      </c>
      <c r="T320" s="28"/>
      <c r="U320" s="224"/>
      <c r="V320" s="287" t="s">
        <v>129</v>
      </c>
      <c r="W320" s="231">
        <v>9</v>
      </c>
    </row>
    <row r="321" spans="2:23" ht="18">
      <c r="B321" s="28"/>
      <c r="C321" s="49"/>
      <c r="D321" s="49"/>
      <c r="E321" s="49"/>
      <c r="S321" s="170" t="s">
        <v>3592</v>
      </c>
      <c r="T321" s="288"/>
      <c r="U321" s="288"/>
      <c r="V321" s="287" t="s">
        <v>129</v>
      </c>
      <c r="W321" s="231">
        <v>9</v>
      </c>
    </row>
    <row r="322" spans="2:23" ht="18">
      <c r="B322" s="28"/>
      <c r="C322" s="49"/>
      <c r="D322" s="49"/>
      <c r="E322" s="49"/>
      <c r="S322" s="170" t="s">
        <v>3593</v>
      </c>
      <c r="T322" s="28"/>
      <c r="U322" s="224"/>
      <c r="V322" s="287" t="s">
        <v>129</v>
      </c>
      <c r="W322" s="231">
        <v>9</v>
      </c>
    </row>
    <row r="323" spans="2:23" ht="18">
      <c r="B323" s="28"/>
      <c r="C323" s="49"/>
      <c r="D323" s="49"/>
      <c r="E323" s="49"/>
      <c r="S323" s="170" t="s">
        <v>3609</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89</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74</v>
      </c>
      <c r="T328" s="38"/>
      <c r="U328" s="38"/>
      <c r="V328" s="287" t="s">
        <v>129</v>
      </c>
      <c r="W328" s="231">
        <v>9</v>
      </c>
    </row>
    <row r="329" spans="2:23" ht="18">
      <c r="B329" s="28"/>
      <c r="C329" s="49"/>
      <c r="D329" s="49"/>
      <c r="E329" s="49"/>
      <c r="S329" s="170" t="s">
        <v>3506</v>
      </c>
      <c r="T329" s="38"/>
      <c r="U329" s="38"/>
      <c r="V329" s="287" t="s">
        <v>129</v>
      </c>
      <c r="W329" s="231">
        <v>9</v>
      </c>
    </row>
    <row r="330" spans="2:23" ht="18">
      <c r="B330" s="28"/>
      <c r="C330" s="49"/>
      <c r="D330" s="49"/>
      <c r="E330" s="49"/>
      <c r="S330" s="170" t="s">
        <v>3393</v>
      </c>
      <c r="T330" s="288"/>
      <c r="U330" s="288"/>
      <c r="V330" s="287" t="s">
        <v>129</v>
      </c>
      <c r="W330" s="231">
        <v>9</v>
      </c>
    </row>
    <row r="331" spans="2:23" ht="18.75">
      <c r="B331" s="28"/>
      <c r="C331" s="49"/>
      <c r="D331" s="49"/>
      <c r="E331" s="49"/>
      <c r="S331" s="170" t="s">
        <v>3366</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44</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38</v>
      </c>
      <c r="T336" s="28"/>
      <c r="U336" s="28"/>
      <c r="V336" s="287" t="s">
        <v>129</v>
      </c>
      <c r="W336" s="231">
        <v>8</v>
      </c>
    </row>
    <row r="337" spans="2:23" ht="18">
      <c r="B337" s="28"/>
      <c r="C337" s="49"/>
      <c r="D337" s="49"/>
      <c r="E337" s="49"/>
      <c r="S337" s="170" t="s">
        <v>3403</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44</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42</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99</v>
      </c>
      <c r="T352" s="28"/>
      <c r="U352" s="28"/>
      <c r="V352" s="287" t="s">
        <v>129</v>
      </c>
      <c r="W352" s="231">
        <v>8</v>
      </c>
    </row>
    <row r="353" spans="2:23" ht="18">
      <c r="B353" s="28"/>
      <c r="C353" s="49"/>
      <c r="D353" s="49"/>
      <c r="E353" s="49"/>
      <c r="S353" s="170" t="s">
        <v>3467</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38</v>
      </c>
      <c r="T362" s="28"/>
      <c r="U362" s="28"/>
      <c r="V362" s="287" t="s">
        <v>129</v>
      </c>
      <c r="W362" s="231">
        <v>7</v>
      </c>
    </row>
    <row r="363" spans="2:23" ht="18">
      <c r="B363" s="28"/>
      <c r="C363" s="49"/>
      <c r="D363" s="49"/>
      <c r="E363" s="49"/>
      <c r="S363" s="170" t="s">
        <v>3692</v>
      </c>
      <c r="T363" s="28"/>
      <c r="U363" s="28"/>
      <c r="V363" s="287" t="s">
        <v>129</v>
      </c>
      <c r="W363" s="231">
        <v>7</v>
      </c>
    </row>
    <row r="364" spans="2:23" ht="18">
      <c r="B364" s="28"/>
      <c r="C364" s="49"/>
      <c r="D364" s="49"/>
      <c r="E364" s="49"/>
      <c r="S364" s="170" t="s">
        <v>3502</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60</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22</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72</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616</v>
      </c>
      <c r="T373" s="38"/>
      <c r="U373" s="38"/>
      <c r="V373" s="287" t="s">
        <v>129</v>
      </c>
      <c r="W373" s="231">
        <v>7</v>
      </c>
    </row>
    <row r="374" spans="2:23" ht="18">
      <c r="B374" s="28"/>
      <c r="C374" s="49"/>
      <c r="D374" s="49"/>
      <c r="E374" s="49"/>
      <c r="S374" s="170" t="s">
        <v>3513</v>
      </c>
      <c r="T374" s="28"/>
      <c r="U374" s="28"/>
      <c r="V374" s="287" t="s">
        <v>129</v>
      </c>
      <c r="W374" s="231">
        <v>7</v>
      </c>
    </row>
    <row r="375" spans="2:23" ht="18">
      <c r="B375" s="28"/>
      <c r="C375" s="49"/>
      <c r="D375" s="49"/>
      <c r="E375" s="49"/>
      <c r="S375" s="170" t="s">
        <v>3514</v>
      </c>
      <c r="T375" s="28"/>
      <c r="U375" s="224"/>
      <c r="V375" s="287" t="s">
        <v>129</v>
      </c>
      <c r="W375" s="231">
        <v>7</v>
      </c>
    </row>
    <row r="376" spans="2:23" ht="18">
      <c r="B376" s="28"/>
      <c r="C376" s="49"/>
      <c r="D376" s="49"/>
      <c r="E376" s="49"/>
      <c r="S376" s="170" t="s">
        <v>3657</v>
      </c>
      <c r="T376" s="28"/>
      <c r="U376" s="224"/>
      <c r="V376" s="287" t="s">
        <v>129</v>
      </c>
      <c r="W376" s="231">
        <v>7</v>
      </c>
    </row>
    <row r="377" spans="2:23" ht="18.75">
      <c r="B377" s="28"/>
      <c r="C377" s="49"/>
      <c r="D377" s="49"/>
      <c r="E377" s="49"/>
      <c r="S377" s="170" t="s">
        <v>3671</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62</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21</v>
      </c>
      <c r="T385" s="28"/>
      <c r="U385" s="28"/>
      <c r="V385" s="287" t="s">
        <v>129</v>
      </c>
      <c r="W385" s="231">
        <v>6</v>
      </c>
    </row>
    <row r="386" spans="2:23" ht="18">
      <c r="B386" s="28"/>
      <c r="C386" s="49"/>
      <c r="D386" s="49"/>
      <c r="E386" s="49"/>
      <c r="S386" s="170" t="s">
        <v>3500</v>
      </c>
      <c r="T386" s="28"/>
      <c r="U386" s="28"/>
      <c r="V386" s="287" t="s">
        <v>129</v>
      </c>
      <c r="W386" s="231">
        <v>6</v>
      </c>
    </row>
    <row r="387" spans="2:23" ht="18">
      <c r="B387" s="28"/>
      <c r="C387" s="49"/>
      <c r="D387" s="49"/>
      <c r="E387" s="49"/>
      <c r="S387" s="170" t="s">
        <v>3524</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56</v>
      </c>
      <c r="T390" s="28"/>
      <c r="U390" s="28"/>
      <c r="V390" s="287" t="s">
        <v>129</v>
      </c>
      <c r="W390" s="231">
        <v>6</v>
      </c>
    </row>
    <row r="391" spans="2:23" ht="18">
      <c r="B391" s="28"/>
      <c r="C391" s="49"/>
      <c r="D391" s="49"/>
      <c r="E391" s="49"/>
      <c r="S391" s="170" t="s">
        <v>3347</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53</v>
      </c>
      <c r="T394" s="28"/>
      <c r="U394" s="28"/>
      <c r="V394" s="287" t="s">
        <v>129</v>
      </c>
      <c r="W394" s="231">
        <v>6</v>
      </c>
    </row>
    <row r="395" spans="2:23" ht="18">
      <c r="B395" s="28"/>
      <c r="C395" s="49"/>
      <c r="D395" s="49"/>
      <c r="E395" s="49"/>
      <c r="S395" s="170" t="s">
        <v>3437</v>
      </c>
      <c r="T395" s="28"/>
      <c r="U395" s="28"/>
      <c r="V395" s="287" t="s">
        <v>129</v>
      </c>
      <c r="W395" s="231">
        <v>6</v>
      </c>
    </row>
    <row r="396" spans="2:23" ht="18.75">
      <c r="B396" s="28"/>
      <c r="C396" s="49"/>
      <c r="D396" s="49"/>
      <c r="E396" s="49"/>
      <c r="S396" s="170" t="s">
        <v>3466</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91</v>
      </c>
      <c r="T398" s="28"/>
      <c r="U398" s="224"/>
      <c r="V398" s="287" t="s">
        <v>129</v>
      </c>
      <c r="W398" s="231">
        <v>6</v>
      </c>
    </row>
    <row r="399" spans="2:23" ht="18">
      <c r="B399" s="28"/>
      <c r="C399" s="49"/>
      <c r="D399" s="49"/>
      <c r="E399" s="49"/>
      <c r="S399" s="170" t="s">
        <v>3465</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7</v>
      </c>
      <c r="T402" s="28"/>
      <c r="U402" s="224"/>
      <c r="V402" s="287" t="s">
        <v>129</v>
      </c>
      <c r="W402" s="231">
        <v>6</v>
      </c>
    </row>
    <row r="403" spans="2:23" ht="18">
      <c r="B403" s="28"/>
      <c r="C403" s="49"/>
      <c r="D403" s="49"/>
      <c r="E403" s="49"/>
      <c r="S403" s="170" t="s">
        <v>3629</v>
      </c>
      <c r="T403" s="28"/>
      <c r="U403" s="28"/>
      <c r="V403" s="287" t="s">
        <v>129</v>
      </c>
      <c r="W403" s="231">
        <v>6</v>
      </c>
    </row>
    <row r="404" spans="2:23" ht="18">
      <c r="B404" s="28"/>
      <c r="C404" s="49"/>
      <c r="D404" s="49"/>
      <c r="E404" s="49"/>
      <c r="S404" s="170" t="s">
        <v>3512</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86</v>
      </c>
      <c r="T406" s="38"/>
      <c r="U406" s="38"/>
      <c r="V406" s="287" t="s">
        <v>129</v>
      </c>
      <c r="W406" s="231">
        <v>5</v>
      </c>
    </row>
    <row r="407" spans="2:23" ht="18">
      <c r="B407" s="28"/>
      <c r="C407" s="49"/>
      <c r="D407" s="49"/>
      <c r="E407" s="49"/>
      <c r="S407" s="170" t="s">
        <v>3621</v>
      </c>
      <c r="T407" s="28"/>
      <c r="U407" s="28"/>
      <c r="V407" s="287" t="s">
        <v>129</v>
      </c>
      <c r="W407" s="231">
        <v>5</v>
      </c>
    </row>
    <row r="408" spans="2:23" ht="18">
      <c r="B408" s="28"/>
      <c r="C408" s="49"/>
      <c r="D408" s="49"/>
      <c r="E408" s="49"/>
      <c r="S408" s="170" t="s">
        <v>3697</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33</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81</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54</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700</v>
      </c>
      <c r="T418" s="28"/>
      <c r="U418" s="224"/>
      <c r="V418" s="287" t="s">
        <v>129</v>
      </c>
      <c r="W418" s="231">
        <v>5</v>
      </c>
    </row>
    <row r="419" spans="2:23" ht="18">
      <c r="B419" s="28"/>
      <c r="C419" s="49"/>
      <c r="D419" s="49"/>
      <c r="E419" s="49"/>
      <c r="S419" s="170" t="s">
        <v>3563</v>
      </c>
      <c r="T419" s="28"/>
      <c r="U419" s="28"/>
      <c r="V419" s="287" t="s">
        <v>129</v>
      </c>
      <c r="W419" s="231">
        <v>5</v>
      </c>
    </row>
    <row r="420" spans="2:23" ht="18">
      <c r="B420" s="28"/>
      <c r="C420" s="49"/>
      <c r="D420" s="49"/>
      <c r="E420" s="49"/>
      <c r="S420" s="170" t="s">
        <v>3496</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80</v>
      </c>
      <c r="T422" s="28"/>
      <c r="U422" s="28"/>
      <c r="V422" s="287" t="s">
        <v>129</v>
      </c>
      <c r="W422" s="231">
        <v>5</v>
      </c>
    </row>
    <row r="423" spans="2:23" ht="18">
      <c r="B423" s="28"/>
      <c r="C423" s="49"/>
      <c r="D423" s="49"/>
      <c r="E423" s="49"/>
      <c r="S423" s="170" t="s">
        <v>3635</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91</v>
      </c>
      <c r="T426" s="28"/>
      <c r="U426" s="28"/>
      <c r="V426" s="287" t="s">
        <v>129</v>
      </c>
      <c r="W426" s="231">
        <v>5</v>
      </c>
    </row>
    <row r="427" spans="2:23" ht="18">
      <c r="B427" s="28"/>
      <c r="C427" s="49"/>
      <c r="D427" s="49"/>
      <c r="E427" s="49"/>
      <c r="S427" s="170" t="s">
        <v>3687</v>
      </c>
      <c r="T427" s="38"/>
      <c r="U427" s="38"/>
      <c r="V427" s="287" t="s">
        <v>129</v>
      </c>
      <c r="W427" s="231">
        <v>5</v>
      </c>
    </row>
    <row r="428" spans="2:23" ht="18">
      <c r="B428" s="28"/>
      <c r="C428" s="49"/>
      <c r="D428" s="49"/>
      <c r="E428" s="49"/>
      <c r="S428" s="170" t="s">
        <v>3664</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95</v>
      </c>
      <c r="T430" s="227"/>
      <c r="U430" s="286"/>
      <c r="V430" s="287" t="s">
        <v>129</v>
      </c>
      <c r="W430" s="231">
        <v>5</v>
      </c>
    </row>
    <row r="431" spans="2:23" ht="18">
      <c r="B431" s="28"/>
      <c r="C431" s="49"/>
      <c r="D431" s="49"/>
      <c r="E431" s="49"/>
      <c r="S431" s="170" t="s">
        <v>3688</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4</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615</v>
      </c>
      <c r="T436" s="28"/>
      <c r="U436" s="28"/>
      <c r="V436" s="287" t="s">
        <v>129</v>
      </c>
      <c r="W436" s="231">
        <v>5</v>
      </c>
    </row>
    <row r="437" spans="2:23" ht="18">
      <c r="B437" s="28"/>
      <c r="C437" s="49"/>
      <c r="D437" s="49"/>
      <c r="E437" s="49"/>
      <c r="S437" s="170" t="s">
        <v>3684</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58</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98</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91</v>
      </c>
      <c r="T444" s="288"/>
      <c r="U444" s="288"/>
      <c r="V444" s="287" t="s">
        <v>129</v>
      </c>
      <c r="W444" s="231">
        <v>5</v>
      </c>
    </row>
    <row r="445" spans="2:23" ht="18">
      <c r="B445" s="28"/>
      <c r="C445" s="49"/>
      <c r="D445" s="49"/>
      <c r="E445" s="49"/>
      <c r="S445" s="170" t="s">
        <v>3630</v>
      </c>
      <c r="T445" s="28"/>
      <c r="U445" s="224"/>
      <c r="V445" s="287" t="s">
        <v>129</v>
      </c>
      <c r="W445" s="231">
        <v>5</v>
      </c>
    </row>
    <row r="446" spans="2:23" ht="18">
      <c r="B446" s="28"/>
      <c r="C446" s="49"/>
      <c r="D446" s="49"/>
      <c r="E446" s="49"/>
      <c r="S446" s="170" t="s">
        <v>3543</v>
      </c>
      <c r="T446" s="28"/>
      <c r="U446" s="28"/>
      <c r="V446" s="287" t="s">
        <v>129</v>
      </c>
      <c r="W446" s="231">
        <v>5</v>
      </c>
    </row>
    <row r="447" spans="2:23" ht="18.75">
      <c r="B447" s="28"/>
      <c r="C447" s="49"/>
      <c r="D447" s="49"/>
      <c r="E447" s="49"/>
      <c r="S447" s="170" t="s">
        <v>3645</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55</v>
      </c>
      <c r="T449" s="28"/>
      <c r="U449" s="288"/>
      <c r="V449" s="287" t="s">
        <v>129</v>
      </c>
      <c r="W449" s="231">
        <v>5</v>
      </c>
    </row>
    <row r="450" spans="2:23" ht="18">
      <c r="B450" s="28"/>
      <c r="C450" s="49"/>
      <c r="D450" s="49"/>
      <c r="E450" s="49"/>
      <c r="S450" s="170" t="s">
        <v>3624</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89</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8</v>
      </c>
      <c r="T454" s="28"/>
      <c r="U454" s="224"/>
      <c r="V454" s="287" t="s">
        <v>129</v>
      </c>
      <c r="W454" s="231">
        <v>5</v>
      </c>
    </row>
    <row r="455" spans="2:23" ht="18">
      <c r="B455" s="28"/>
      <c r="C455" s="49"/>
      <c r="D455" s="49"/>
      <c r="E455" s="49"/>
      <c r="S455" s="170" t="s">
        <v>3682</v>
      </c>
      <c r="T455" s="302"/>
      <c r="U455" s="38"/>
      <c r="V455" s="287" t="s">
        <v>129</v>
      </c>
      <c r="W455" s="231">
        <v>5</v>
      </c>
    </row>
    <row r="456" spans="2:23" ht="18">
      <c r="B456" s="28"/>
      <c r="C456" s="49"/>
      <c r="D456" s="49"/>
      <c r="E456" s="49"/>
      <c r="S456" s="170" t="s">
        <v>3396</v>
      </c>
      <c r="T456" s="38"/>
      <c r="U456" s="38"/>
      <c r="V456" s="287" t="s">
        <v>129</v>
      </c>
      <c r="W456" s="231">
        <v>5</v>
      </c>
    </row>
    <row r="457" spans="2:23" ht="18">
      <c r="B457" s="28"/>
      <c r="C457" s="49"/>
      <c r="D457" s="49"/>
      <c r="E457" s="49"/>
      <c r="S457" s="170" t="s">
        <v>3505</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59</v>
      </c>
      <c r="T460" s="28"/>
      <c r="U460" s="224"/>
      <c r="V460" s="287" t="s">
        <v>129</v>
      </c>
      <c r="W460" s="231">
        <v>4</v>
      </c>
    </row>
    <row r="461" spans="2:23" ht="18">
      <c r="B461" s="28"/>
      <c r="C461" s="49"/>
      <c r="D461" s="49"/>
      <c r="E461" s="49"/>
      <c r="S461" s="170" t="s">
        <v>3373</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77</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88</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70</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2</v>
      </c>
      <c r="T473" s="28"/>
      <c r="U473" s="28"/>
      <c r="V473" s="287" t="s">
        <v>129</v>
      </c>
      <c r="W473" s="231">
        <v>4</v>
      </c>
    </row>
    <row r="474" spans="2:23" ht="18">
      <c r="B474" s="28"/>
      <c r="C474" s="49"/>
      <c r="D474" s="49"/>
      <c r="E474" s="49"/>
      <c r="S474" s="170" t="s">
        <v>3594</v>
      </c>
      <c r="T474" s="28"/>
      <c r="U474" s="28"/>
      <c r="V474" s="287" t="s">
        <v>129</v>
      </c>
      <c r="W474" s="231">
        <v>4</v>
      </c>
    </row>
    <row r="475" spans="2:23" ht="18">
      <c r="B475" s="28"/>
      <c r="C475" s="49"/>
      <c r="D475" s="49"/>
      <c r="E475" s="49"/>
      <c r="S475" s="170" t="s">
        <v>3655</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32</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67</v>
      </c>
      <c r="T480" s="28"/>
      <c r="U480" s="28"/>
      <c r="V480" s="287" t="s">
        <v>129</v>
      </c>
      <c r="W480" s="231">
        <v>4</v>
      </c>
    </row>
    <row r="481" spans="2:23" ht="18">
      <c r="B481" s="28"/>
      <c r="C481" s="49"/>
      <c r="D481" s="49"/>
      <c r="E481" s="49"/>
      <c r="S481" s="170" t="s">
        <v>3435</v>
      </c>
      <c r="T481" s="28"/>
      <c r="U481" s="28"/>
      <c r="V481" s="287" t="s">
        <v>129</v>
      </c>
      <c r="W481" s="231">
        <v>4</v>
      </c>
    </row>
    <row r="482" spans="2:23" ht="18">
      <c r="B482" s="28"/>
      <c r="C482" s="49"/>
      <c r="D482" s="49"/>
      <c r="E482" s="49"/>
      <c r="S482" s="170" t="s">
        <v>3537</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43</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27</v>
      </c>
      <c r="T487" s="288"/>
      <c r="U487" s="288"/>
      <c r="V487" s="287" t="s">
        <v>129</v>
      </c>
      <c r="W487" s="231">
        <v>4</v>
      </c>
    </row>
    <row r="488" spans="2:23" ht="18">
      <c r="B488" s="28"/>
      <c r="C488" s="28"/>
      <c r="D488" s="28"/>
      <c r="E488" s="28"/>
      <c r="S488" s="170" t="s">
        <v>3369</v>
      </c>
      <c r="T488" s="28"/>
      <c r="U488" s="224"/>
      <c r="V488" s="287" t="s">
        <v>129</v>
      </c>
      <c r="W488" s="231">
        <v>4</v>
      </c>
    </row>
    <row r="489" spans="2:23" ht="18">
      <c r="B489" s="28"/>
      <c r="C489" s="49"/>
      <c r="D489" s="49"/>
      <c r="E489" s="49"/>
      <c r="S489" s="170" t="s">
        <v>3374</v>
      </c>
      <c r="T489" s="38"/>
      <c r="U489" s="38"/>
      <c r="V489" s="287" t="s">
        <v>129</v>
      </c>
      <c r="W489" s="231">
        <v>4</v>
      </c>
    </row>
    <row r="490" spans="2:23" ht="18.75">
      <c r="B490" s="28"/>
      <c r="C490" s="49"/>
      <c r="D490" s="49"/>
      <c r="E490" s="49"/>
      <c r="S490" s="170" t="s">
        <v>3665</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515</v>
      </c>
      <c r="T492" s="38"/>
      <c r="U492" s="38"/>
      <c r="V492" s="287" t="s">
        <v>129</v>
      </c>
      <c r="W492" s="231">
        <v>4</v>
      </c>
    </row>
    <row r="493" spans="2:23" ht="18.75">
      <c r="B493" s="28"/>
      <c r="C493" s="49"/>
      <c r="D493" s="49"/>
      <c r="E493" s="49"/>
      <c r="S493" s="170" t="s">
        <v>3677</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61</v>
      </c>
      <c r="T495" s="28"/>
      <c r="U495" s="288"/>
      <c r="V495" s="287" t="s">
        <v>129</v>
      </c>
      <c r="W495" s="231">
        <v>4</v>
      </c>
    </row>
    <row r="496" spans="2:23" ht="18">
      <c r="B496" s="28"/>
      <c r="C496" s="49"/>
      <c r="D496" s="49"/>
      <c r="E496" s="49"/>
      <c r="S496" s="170" t="s">
        <v>3673</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87</v>
      </c>
      <c r="T507" s="28"/>
      <c r="U507" s="28"/>
      <c r="V507" s="287" t="s">
        <v>129</v>
      </c>
      <c r="W507" s="231">
        <v>3</v>
      </c>
    </row>
    <row r="508" spans="2:23" ht="18">
      <c r="B508" s="28"/>
      <c r="C508" s="49"/>
      <c r="D508" s="49"/>
      <c r="E508" s="49"/>
      <c r="S508" s="170" t="s">
        <v>3622</v>
      </c>
      <c r="T508" s="28"/>
      <c r="U508" s="28"/>
      <c r="V508" s="287" t="s">
        <v>129</v>
      </c>
      <c r="W508" s="231">
        <v>3</v>
      </c>
    </row>
    <row r="509" spans="2:23" ht="18">
      <c r="B509" s="28"/>
      <c r="C509" s="49"/>
      <c r="D509" s="49"/>
      <c r="E509" s="49"/>
      <c r="S509" s="170" t="s">
        <v>3541</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82</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611</v>
      </c>
      <c r="T514" s="28"/>
      <c r="U514" s="28"/>
      <c r="V514" s="287" t="s">
        <v>129</v>
      </c>
      <c r="W514" s="231">
        <v>3</v>
      </c>
    </row>
    <row r="515" spans="2:23" ht="18">
      <c r="B515" s="28"/>
      <c r="C515" s="49"/>
      <c r="D515" s="49"/>
      <c r="E515" s="49"/>
      <c r="S515" s="170" t="s">
        <v>3644</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8</v>
      </c>
      <c r="T519" s="28"/>
      <c r="U519" s="28"/>
      <c r="V519" s="287" t="s">
        <v>129</v>
      </c>
      <c r="W519" s="231">
        <v>3</v>
      </c>
    </row>
    <row r="520" spans="2:23" ht="18">
      <c r="B520" s="28"/>
      <c r="C520" s="28"/>
      <c r="D520" s="28"/>
      <c r="E520" s="28"/>
      <c r="S520" s="170" t="s">
        <v>3628</v>
      </c>
      <c r="T520" s="28"/>
      <c r="U520" s="28"/>
      <c r="V520" s="287" t="s">
        <v>129</v>
      </c>
      <c r="W520" s="231">
        <v>3</v>
      </c>
    </row>
    <row r="521" spans="2:23" ht="18">
      <c r="B521" s="28"/>
      <c r="C521" s="28"/>
      <c r="D521" s="28"/>
      <c r="E521" s="28"/>
      <c r="S521" s="170" t="s">
        <v>3508</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50</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618</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23</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39</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45</v>
      </c>
      <c r="T533" s="28"/>
      <c r="U533" s="28"/>
      <c r="V533" s="287" t="s">
        <v>129</v>
      </c>
      <c r="W533" s="231">
        <v>3</v>
      </c>
    </row>
    <row r="534" spans="2:23" ht="18">
      <c r="B534" s="28"/>
      <c r="C534" s="49"/>
      <c r="D534" s="49"/>
      <c r="E534" s="49"/>
      <c r="S534" s="170" t="s">
        <v>3384</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65</v>
      </c>
      <c r="T536" s="28"/>
      <c r="U536" s="28"/>
      <c r="V536" s="287" t="s">
        <v>129</v>
      </c>
      <c r="W536" s="231">
        <v>3</v>
      </c>
    </row>
    <row r="537" spans="2:23" ht="18">
      <c r="B537" s="28"/>
      <c r="C537" s="49"/>
      <c r="D537" s="49"/>
      <c r="E537" s="49"/>
      <c r="S537" s="170" t="s">
        <v>3660</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80</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99</v>
      </c>
      <c r="T541" s="28"/>
      <c r="U541" s="28"/>
      <c r="V541" s="287" t="s">
        <v>129</v>
      </c>
      <c r="W541" s="231">
        <v>3</v>
      </c>
    </row>
    <row r="542" spans="2:23" ht="18">
      <c r="B542" s="28"/>
      <c r="C542" s="28"/>
      <c r="D542" s="28"/>
      <c r="E542" s="28"/>
      <c r="S542" s="170" t="s">
        <v>3497</v>
      </c>
      <c r="T542" s="28"/>
      <c r="U542" s="28"/>
      <c r="V542" s="287" t="s">
        <v>129</v>
      </c>
      <c r="W542" s="231">
        <v>3</v>
      </c>
    </row>
    <row r="543" spans="2:23" ht="18">
      <c r="B543" s="28"/>
      <c r="C543" s="49"/>
      <c r="D543" s="49"/>
      <c r="E543" s="49"/>
      <c r="S543" s="170" t="s">
        <v>3518</v>
      </c>
      <c r="T543" s="28"/>
      <c r="U543" s="28"/>
      <c r="V543" s="287" t="s">
        <v>129</v>
      </c>
      <c r="W543" s="231">
        <v>3</v>
      </c>
    </row>
    <row r="544" spans="2:23" ht="18">
      <c r="B544" s="28"/>
      <c r="C544" s="49"/>
      <c r="D544" s="49"/>
      <c r="E544" s="49"/>
      <c r="S544" s="170" t="s">
        <v>3656</v>
      </c>
      <c r="T544" s="28"/>
      <c r="U544" s="28"/>
      <c r="V544" s="287" t="s">
        <v>129</v>
      </c>
      <c r="W544" s="231">
        <v>3</v>
      </c>
    </row>
    <row r="545" spans="2:23" ht="18">
      <c r="B545" s="28"/>
      <c r="C545" s="49"/>
      <c r="D545" s="49"/>
      <c r="E545" s="49"/>
      <c r="S545" s="170" t="s">
        <v>3595</v>
      </c>
      <c r="T545" s="28"/>
      <c r="U545" s="28"/>
      <c r="V545" s="287" t="s">
        <v>129</v>
      </c>
      <c r="W545" s="231">
        <v>3</v>
      </c>
    </row>
    <row r="546" spans="2:23" ht="18">
      <c r="B546" s="28"/>
      <c r="C546" s="49"/>
      <c r="D546" s="49"/>
      <c r="E546" s="49"/>
      <c r="S546" s="170" t="s">
        <v>3375</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50</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75</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6</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54</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58</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607</v>
      </c>
      <c r="T562" s="38"/>
      <c r="U562" s="38"/>
      <c r="V562" s="287" t="s">
        <v>129</v>
      </c>
      <c r="W562" s="231">
        <v>2</v>
      </c>
    </row>
    <row r="563" spans="2:23" ht="18">
      <c r="B563" s="28"/>
      <c r="C563" s="49"/>
      <c r="D563" s="49"/>
      <c r="E563" s="49"/>
      <c r="S563" s="170" t="s">
        <v>3392</v>
      </c>
      <c r="T563" s="28"/>
      <c r="U563" s="28"/>
      <c r="V563" s="287" t="s">
        <v>129</v>
      </c>
      <c r="W563" s="231">
        <v>2</v>
      </c>
    </row>
    <row r="564" spans="2:23" ht="18">
      <c r="B564" s="28"/>
      <c r="C564" s="49"/>
      <c r="D564" s="49"/>
      <c r="E564" s="49"/>
      <c r="S564" s="170" t="s">
        <v>3636</v>
      </c>
      <c r="T564" s="28"/>
      <c r="U564" s="28"/>
      <c r="V564" s="287" t="s">
        <v>129</v>
      </c>
      <c r="W564" s="231">
        <v>2</v>
      </c>
    </row>
    <row r="565" spans="2:23" ht="18">
      <c r="B565" s="28"/>
      <c r="C565" s="49"/>
      <c r="D565" s="49"/>
      <c r="E565" s="49"/>
      <c r="S565" s="170" t="s">
        <v>3606</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89</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31</v>
      </c>
      <c r="T569" s="302"/>
      <c r="U569" s="38"/>
      <c r="V569" s="287" t="s">
        <v>129</v>
      </c>
      <c r="W569" s="231">
        <v>2</v>
      </c>
    </row>
    <row r="570" spans="2:23" ht="18">
      <c r="B570" s="28"/>
      <c r="C570" s="49"/>
      <c r="D570" s="49"/>
      <c r="E570" s="49"/>
      <c r="S570" s="170" t="s">
        <v>3548</v>
      </c>
      <c r="T570" s="28"/>
      <c r="U570" s="28"/>
      <c r="V570" s="287" t="s">
        <v>129</v>
      </c>
      <c r="W570" s="231">
        <v>2</v>
      </c>
    </row>
    <row r="571" spans="2:23" ht="18">
      <c r="B571" s="28"/>
      <c r="C571" s="49"/>
      <c r="D571" s="49"/>
      <c r="E571" s="49"/>
      <c r="S571" s="170" t="s">
        <v>3536</v>
      </c>
      <c r="T571" s="38"/>
      <c r="U571" s="38"/>
      <c r="V571" s="287" t="s">
        <v>129</v>
      </c>
      <c r="W571" s="231">
        <v>2</v>
      </c>
    </row>
    <row r="572" spans="2:23" ht="18">
      <c r="B572" s="28"/>
      <c r="C572" s="28"/>
      <c r="D572" s="28"/>
      <c r="E572" s="28"/>
      <c r="S572" s="170" t="s">
        <v>3557</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66</v>
      </c>
      <c r="T574" s="28"/>
      <c r="U574" s="288"/>
      <c r="V574" s="287" t="s">
        <v>129</v>
      </c>
      <c r="W574" s="231">
        <v>2</v>
      </c>
    </row>
    <row r="575" spans="2:23" ht="18">
      <c r="B575" s="28"/>
      <c r="C575" s="49"/>
      <c r="D575" s="49"/>
      <c r="E575" s="49"/>
      <c r="S575" s="170" t="s">
        <v>3586</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619</v>
      </c>
      <c r="T577" s="28"/>
      <c r="U577" s="28"/>
      <c r="V577" s="287" t="s">
        <v>129</v>
      </c>
      <c r="W577" s="231">
        <v>2</v>
      </c>
    </row>
    <row r="578" spans="2:23" ht="18">
      <c r="B578" s="28"/>
      <c r="C578" s="28"/>
      <c r="D578" s="28"/>
      <c r="E578" s="28"/>
      <c r="S578" s="170" t="s">
        <v>3348</v>
      </c>
      <c r="T578" s="28"/>
      <c r="U578" s="28"/>
      <c r="V578" s="287" t="s">
        <v>129</v>
      </c>
      <c r="W578" s="231">
        <v>2</v>
      </c>
    </row>
    <row r="579" spans="2:23" ht="18">
      <c r="B579" s="28"/>
      <c r="C579" s="49"/>
      <c r="D579" s="49"/>
      <c r="E579" s="49"/>
      <c r="S579" s="170" t="s">
        <v>3501</v>
      </c>
      <c r="T579" s="28"/>
      <c r="U579" s="28"/>
      <c r="V579" s="287" t="s">
        <v>129</v>
      </c>
      <c r="W579" s="231">
        <v>2</v>
      </c>
    </row>
    <row r="580" spans="2:23" ht="18">
      <c r="B580" s="28"/>
      <c r="C580" s="49"/>
      <c r="D580" s="49"/>
      <c r="E580" s="49"/>
      <c r="S580" s="170" t="s">
        <v>3561</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516</v>
      </c>
      <c r="T586" s="28"/>
      <c r="U586" s="28"/>
      <c r="V586" s="287" t="s">
        <v>129</v>
      </c>
      <c r="W586" s="231">
        <v>2</v>
      </c>
    </row>
    <row r="587" spans="2:23" ht="18">
      <c r="B587" s="28"/>
      <c r="C587" s="49"/>
      <c r="D587" s="49"/>
      <c r="E587" s="49"/>
      <c r="S587" s="170" t="s">
        <v>3399</v>
      </c>
      <c r="T587" s="28"/>
      <c r="U587" s="28"/>
      <c r="V587" s="287" t="s">
        <v>129</v>
      </c>
      <c r="W587" s="231">
        <v>2</v>
      </c>
    </row>
    <row r="588" spans="2:23" ht="18">
      <c r="B588" s="28"/>
      <c r="C588" s="49"/>
      <c r="D588" s="49"/>
      <c r="E588" s="49"/>
      <c r="S588" s="170" t="s">
        <v>3631</v>
      </c>
      <c r="T588" s="28"/>
      <c r="U588" s="28"/>
      <c r="V588" s="287" t="s">
        <v>129</v>
      </c>
      <c r="W588" s="231">
        <v>2</v>
      </c>
    </row>
    <row r="589" spans="2:23" ht="18">
      <c r="B589" s="28"/>
      <c r="C589" s="28"/>
      <c r="D589" s="28"/>
      <c r="E589" s="28"/>
      <c r="S589" s="170" t="s">
        <v>3388</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604</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97</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8</v>
      </c>
      <c r="T596" s="28"/>
      <c r="U596" s="28"/>
      <c r="V596" s="287" t="s">
        <v>129</v>
      </c>
      <c r="W596" s="231">
        <v>2</v>
      </c>
    </row>
    <row r="597" spans="2:23" ht="18">
      <c r="B597" s="28"/>
      <c r="C597" s="49"/>
      <c r="D597" s="49"/>
      <c r="E597" s="49"/>
      <c r="S597" s="170" t="s">
        <v>3344</v>
      </c>
      <c r="T597" s="28"/>
      <c r="U597" s="28"/>
      <c r="V597" s="287" t="s">
        <v>129</v>
      </c>
      <c r="W597" s="231">
        <v>2</v>
      </c>
    </row>
    <row r="598" spans="2:23" ht="18">
      <c r="B598" s="28"/>
      <c r="C598" s="28"/>
      <c r="D598" s="28"/>
      <c r="E598" s="28"/>
      <c r="S598" s="170" t="s">
        <v>3312</v>
      </c>
      <c r="T598" s="28"/>
      <c r="U598" s="28"/>
      <c r="V598" s="287" t="s">
        <v>129</v>
      </c>
      <c r="W598" s="231">
        <v>2</v>
      </c>
    </row>
    <row r="599" spans="2:23" ht="18">
      <c r="B599" s="28"/>
      <c r="C599" s="49"/>
      <c r="D599" s="49"/>
      <c r="E599" s="49"/>
      <c r="S599" s="170" t="s">
        <v>3601</v>
      </c>
      <c r="T599" s="28"/>
      <c r="U599" s="28"/>
      <c r="V599" s="287" t="s">
        <v>129</v>
      </c>
      <c r="W599" s="231">
        <v>2</v>
      </c>
    </row>
    <row r="600" spans="2:23" ht="18">
      <c r="B600" s="28"/>
      <c r="C600" s="49"/>
      <c r="D600" s="49"/>
      <c r="E600" s="49"/>
      <c r="S600" s="170" t="s">
        <v>3551</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507</v>
      </c>
      <c r="T602" s="28"/>
      <c r="U602" s="28"/>
      <c r="V602" s="287" t="s">
        <v>129</v>
      </c>
      <c r="W602" s="231">
        <v>1</v>
      </c>
    </row>
    <row r="603" spans="2:23" ht="18">
      <c r="B603" s="28"/>
      <c r="C603" s="49"/>
      <c r="D603" s="49"/>
      <c r="E603" s="49"/>
      <c r="S603" s="170" t="s">
        <v>3416</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9</v>
      </c>
      <c r="T605" s="28"/>
      <c r="U605" s="28"/>
      <c r="V605" s="287" t="s">
        <v>129</v>
      </c>
      <c r="W605" s="231">
        <v>1</v>
      </c>
    </row>
    <row r="606" spans="2:23" ht="18">
      <c r="B606" s="28"/>
      <c r="C606" s="49"/>
      <c r="D606" s="49"/>
      <c r="E606" s="49"/>
      <c r="S606" s="170" t="s">
        <v>3376</v>
      </c>
      <c r="T606" s="28"/>
      <c r="U606" s="28"/>
      <c r="V606" s="287" t="s">
        <v>129</v>
      </c>
      <c r="W606" s="231">
        <v>1</v>
      </c>
    </row>
    <row r="607" spans="2:23" ht="18">
      <c r="B607" s="28"/>
      <c r="C607" s="49"/>
      <c r="D607" s="49"/>
      <c r="E607" s="49"/>
      <c r="S607" s="170" t="s">
        <v>3620</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54</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612</v>
      </c>
      <c r="T612" s="38"/>
      <c r="U612" s="38"/>
      <c r="V612" s="287" t="s">
        <v>129</v>
      </c>
      <c r="W612" s="231">
        <v>1</v>
      </c>
    </row>
    <row r="613" spans="2:23" ht="18">
      <c r="B613" s="28"/>
      <c r="C613" s="49"/>
      <c r="D613" s="49"/>
      <c r="E613" s="49"/>
      <c r="S613" s="170" t="s">
        <v>3646</v>
      </c>
      <c r="T613" s="28"/>
      <c r="U613" s="288"/>
      <c r="V613" s="287" t="s">
        <v>129</v>
      </c>
      <c r="W613" s="231">
        <v>1</v>
      </c>
    </row>
    <row r="614" spans="2:23" ht="18">
      <c r="B614" s="28"/>
      <c r="C614" s="28"/>
      <c r="D614" s="28"/>
      <c r="E614" s="28"/>
      <c r="S614" s="170" t="s">
        <v>3550</v>
      </c>
      <c r="T614" s="28"/>
      <c r="U614" s="224"/>
      <c r="V614" s="287" t="s">
        <v>129</v>
      </c>
      <c r="W614" s="231">
        <v>1</v>
      </c>
    </row>
    <row r="615" spans="2:23" ht="18.75">
      <c r="B615" s="28"/>
      <c r="C615" s="49"/>
      <c r="D615" s="49"/>
      <c r="E615" s="49"/>
      <c r="S615" s="170" t="s">
        <v>3468</v>
      </c>
      <c r="T615" s="286"/>
      <c r="U615" s="286"/>
      <c r="V615" s="287" t="s">
        <v>129</v>
      </c>
      <c r="W615" s="231">
        <v>1</v>
      </c>
    </row>
    <row r="616" spans="2:23" ht="18">
      <c r="B616" s="28"/>
      <c r="C616" s="49"/>
      <c r="D616" s="49"/>
      <c r="E616" s="49"/>
      <c r="S616" s="170" t="s">
        <v>3578</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50</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66</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75</v>
      </c>
      <c r="T622" s="38"/>
      <c r="U622" s="38"/>
      <c r="V622" s="287" t="s">
        <v>129</v>
      </c>
      <c r="W622" s="231">
        <v>1</v>
      </c>
    </row>
    <row r="623" spans="2:23" ht="18">
      <c r="B623" s="28"/>
      <c r="C623" s="49"/>
      <c r="D623" s="49"/>
      <c r="E623" s="49"/>
      <c r="S623" s="170" t="s">
        <v>3400</v>
      </c>
      <c r="T623" s="28"/>
      <c r="U623" s="28"/>
      <c r="V623" s="287" t="s">
        <v>129</v>
      </c>
      <c r="W623" s="231">
        <v>1</v>
      </c>
    </row>
    <row r="624" spans="2:23" ht="18.75">
      <c r="B624" s="28"/>
      <c r="C624" s="49"/>
      <c r="D624" s="49"/>
      <c r="E624" s="49"/>
      <c r="S624" s="170" t="s">
        <v>3663</v>
      </c>
      <c r="T624" s="286"/>
      <c r="U624" s="286"/>
      <c r="V624" s="287" t="s">
        <v>129</v>
      </c>
      <c r="W624" s="231">
        <v>1</v>
      </c>
    </row>
    <row r="625" spans="2:23" ht="18">
      <c r="B625" s="28"/>
      <c r="C625" s="49"/>
      <c r="D625" s="49"/>
      <c r="E625" s="49"/>
      <c r="S625" s="170" t="s">
        <v>3490</v>
      </c>
      <c r="T625" s="28"/>
      <c r="U625" s="224"/>
      <c r="V625" s="287" t="s">
        <v>129</v>
      </c>
      <c r="W625" s="231">
        <v>1</v>
      </c>
    </row>
    <row r="626" spans="2:23" ht="18">
      <c r="B626" s="28"/>
      <c r="C626" s="49"/>
      <c r="D626" s="49"/>
      <c r="E626" s="49"/>
      <c r="S626" s="170" t="s">
        <v>3395</v>
      </c>
      <c r="T626" s="28"/>
      <c r="U626" s="224"/>
      <c r="V626" s="287" t="s">
        <v>129</v>
      </c>
      <c r="W626" s="231">
        <v>1</v>
      </c>
    </row>
    <row r="627" spans="2:23" ht="18">
      <c r="B627" s="28"/>
      <c r="C627" s="49"/>
      <c r="D627" s="49"/>
      <c r="E627" s="49"/>
      <c r="S627" s="170" t="s">
        <v>3385</v>
      </c>
      <c r="T627" s="38"/>
      <c r="U627" s="38"/>
      <c r="V627" s="287" t="s">
        <v>129</v>
      </c>
      <c r="W627" s="231">
        <v>1</v>
      </c>
    </row>
    <row r="628" spans="2:23" ht="18">
      <c r="B628" s="28"/>
      <c r="C628" s="49"/>
      <c r="D628" s="49"/>
      <c r="E628" s="49"/>
      <c r="S628" s="170" t="s">
        <v>3649</v>
      </c>
      <c r="T628" s="28"/>
      <c r="U628" s="224"/>
      <c r="V628" s="287" t="s">
        <v>129</v>
      </c>
      <c r="W628" s="231">
        <v>1</v>
      </c>
    </row>
    <row r="629" spans="2:23" ht="18">
      <c r="B629" s="28"/>
      <c r="C629" s="49"/>
      <c r="D629" s="49"/>
      <c r="E629" s="49"/>
      <c r="S629" s="170" t="s">
        <v>3535</v>
      </c>
      <c r="T629" s="28"/>
      <c r="U629" s="224"/>
      <c r="V629" s="287" t="s">
        <v>129</v>
      </c>
      <c r="W629" s="231">
        <v>1</v>
      </c>
    </row>
    <row r="630" spans="2:23" ht="18">
      <c r="B630" s="28"/>
      <c r="C630" s="49"/>
      <c r="D630" s="49"/>
      <c r="E630" s="49"/>
      <c r="S630" s="170" t="s">
        <v>3432</v>
      </c>
      <c r="T630" s="38"/>
      <c r="U630" s="38"/>
      <c r="V630" s="287" t="s">
        <v>129</v>
      </c>
      <c r="W630" s="231">
        <v>1</v>
      </c>
    </row>
    <row r="631" spans="2:23" ht="18">
      <c r="B631" s="28"/>
      <c r="C631" s="49"/>
      <c r="D631" s="49"/>
      <c r="E631" s="49"/>
      <c r="S631" s="170" t="s">
        <v>3377</v>
      </c>
      <c r="T631" s="28"/>
      <c r="U631" s="224"/>
      <c r="V631" s="287" t="s">
        <v>129</v>
      </c>
      <c r="W631" s="231">
        <v>1</v>
      </c>
    </row>
    <row r="632" spans="2:23" ht="18.75">
      <c r="B632" s="28"/>
      <c r="C632" s="49"/>
      <c r="D632" s="49"/>
      <c r="E632" s="49"/>
      <c r="S632" s="170" t="s">
        <v>3509</v>
      </c>
      <c r="T632" s="227"/>
      <c r="U632" s="286"/>
      <c r="V632" s="287" t="s">
        <v>129</v>
      </c>
      <c r="W632" s="231">
        <v>1</v>
      </c>
    </row>
    <row r="633" spans="2:23" ht="18">
      <c r="B633" s="28"/>
      <c r="C633" s="49"/>
      <c r="D633" s="49"/>
      <c r="E633" s="49"/>
      <c r="S633" s="170" t="s">
        <v>3386</v>
      </c>
      <c r="T633" s="38"/>
      <c r="U633" s="38"/>
      <c r="V633" s="287" t="s">
        <v>129</v>
      </c>
      <c r="W633" s="231">
        <v>1</v>
      </c>
    </row>
    <row r="634" spans="2:23" ht="18">
      <c r="B634" s="28"/>
      <c r="C634" s="49"/>
      <c r="D634" s="49"/>
      <c r="E634" s="49"/>
      <c r="S634" s="170" t="s">
        <v>3517</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603</v>
      </c>
      <c r="T637" s="28"/>
      <c r="U637" s="28"/>
      <c r="V637" s="287" t="s">
        <v>129</v>
      </c>
      <c r="W637" s="231">
        <v>1</v>
      </c>
    </row>
    <row r="638" spans="2:23" ht="18">
      <c r="B638" s="28"/>
      <c r="C638" s="49"/>
      <c r="D638" s="49"/>
      <c r="E638" s="49"/>
      <c r="S638" s="170" t="s">
        <v>3676</v>
      </c>
      <c r="T638" s="288"/>
      <c r="U638" s="288"/>
      <c r="V638" s="287" t="s">
        <v>129</v>
      </c>
      <c r="W638" s="231">
        <v>1</v>
      </c>
    </row>
    <row r="639" spans="2:23" ht="18">
      <c r="B639" s="28"/>
      <c r="C639" s="49"/>
      <c r="D639" s="49"/>
      <c r="E639" s="49"/>
      <c r="S639" s="170" t="s">
        <v>3610</v>
      </c>
      <c r="T639" s="28"/>
      <c r="U639" s="28"/>
      <c r="V639" s="287" t="s">
        <v>129</v>
      </c>
      <c r="W639" s="231">
        <v>1</v>
      </c>
    </row>
    <row r="640" spans="2:23" ht="18">
      <c r="B640" s="28"/>
      <c r="C640" s="49"/>
      <c r="D640" s="49"/>
      <c r="E640" s="49"/>
      <c r="S640" s="170" t="s">
        <v>3389</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41</v>
      </c>
      <c r="T643" s="28"/>
      <c r="U643" s="28"/>
      <c r="V643" s="287" t="s">
        <v>129</v>
      </c>
      <c r="W643" s="231">
        <v>1</v>
      </c>
    </row>
    <row r="644" spans="2:23" ht="18">
      <c r="B644" s="28"/>
      <c r="C644" s="49"/>
      <c r="D644" s="49"/>
      <c r="E644" s="49"/>
      <c r="S644" s="170" t="s">
        <v>3562</v>
      </c>
      <c r="T644" s="28"/>
      <c r="U644" s="28"/>
      <c r="V644" s="287" t="s">
        <v>129</v>
      </c>
      <c r="W644" s="231">
        <v>1</v>
      </c>
    </row>
    <row r="645" spans="2:23" ht="18">
      <c r="B645" s="28"/>
      <c r="C645" s="28"/>
      <c r="D645" s="28"/>
      <c r="E645" s="28"/>
      <c r="S645" s="170" t="s">
        <v>3354</v>
      </c>
      <c r="T645" s="28"/>
      <c r="U645" s="28"/>
      <c r="V645" s="287" t="s">
        <v>129</v>
      </c>
      <c r="W645" s="231">
        <v>1</v>
      </c>
    </row>
    <row r="646" spans="2:23" ht="18">
      <c r="B646" s="28"/>
      <c r="C646" s="49"/>
      <c r="D646" s="49"/>
      <c r="E646" s="49"/>
      <c r="S646" s="170" t="s">
        <v>3464</v>
      </c>
      <c r="T646" s="28"/>
      <c r="U646" s="28"/>
      <c r="V646" s="287" t="s">
        <v>129</v>
      </c>
      <c r="W646" s="231">
        <v>1</v>
      </c>
    </row>
    <row r="647" spans="2:23" ht="18">
      <c r="B647" s="28"/>
      <c r="C647" s="49"/>
      <c r="D647" s="49"/>
      <c r="E647" s="49"/>
      <c r="S647" s="170" t="s">
        <v>3419</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40</v>
      </c>
      <c r="T649" s="28"/>
      <c r="U649" s="28"/>
      <c r="V649" s="287" t="s">
        <v>129</v>
      </c>
      <c r="W649" s="231">
        <v>1</v>
      </c>
    </row>
    <row r="650" spans="2:23" ht="18">
      <c r="B650" s="28"/>
      <c r="C650" s="49"/>
      <c r="D650" s="49"/>
      <c r="E650" s="49"/>
      <c r="S650" s="170" t="s">
        <v>3370</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617</v>
      </c>
      <c r="T652" s="28"/>
      <c r="U652" s="28"/>
      <c r="V652" s="287" t="s">
        <v>129</v>
      </c>
      <c r="W652" s="231">
        <v>1</v>
      </c>
    </row>
    <row r="653" spans="2:23" ht="18">
      <c r="B653" s="28"/>
      <c r="C653" s="49"/>
      <c r="D653" s="49"/>
      <c r="E653" s="49"/>
      <c r="S653" s="170" t="s">
        <v>3401</v>
      </c>
      <c r="T653" s="28"/>
      <c r="U653" s="28"/>
      <c r="V653" s="287" t="s">
        <v>129</v>
      </c>
      <c r="W653" s="231">
        <v>1</v>
      </c>
    </row>
    <row r="654" spans="2:23" ht="18">
      <c r="B654" s="28"/>
      <c r="C654" s="28"/>
      <c r="D654" s="28"/>
      <c r="E654" s="28"/>
      <c r="S654" s="170" t="s">
        <v>3576</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98</v>
      </c>
      <c r="T657" s="28"/>
      <c r="U657" s="28"/>
      <c r="V657" s="287" t="s">
        <v>129</v>
      </c>
      <c r="W657" s="231">
        <v>1</v>
      </c>
    </row>
    <row r="658" spans="2:23" ht="18">
      <c r="B658" s="28"/>
      <c r="C658" s="49"/>
      <c r="D658" s="49"/>
      <c r="E658" s="49"/>
      <c r="S658" s="170" t="s">
        <v>3415</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92</v>
      </c>
      <c r="T662" s="28"/>
      <c r="U662" s="28"/>
      <c r="V662" s="287" t="s">
        <v>129</v>
      </c>
      <c r="W662" s="231">
        <v>1</v>
      </c>
    </row>
    <row r="663" spans="2:23" ht="18">
      <c r="B663" s="28"/>
      <c r="C663" s="49"/>
      <c r="D663" s="49"/>
      <c r="E663" s="49"/>
      <c r="S663" s="170" t="s">
        <v>3398</v>
      </c>
      <c r="T663" s="28"/>
      <c r="U663" s="28"/>
      <c r="V663" s="287" t="s">
        <v>129</v>
      </c>
      <c r="W663" s="231">
        <v>1</v>
      </c>
    </row>
    <row r="664" spans="2:23" ht="18">
      <c r="B664" s="28"/>
      <c r="C664" s="49"/>
      <c r="D664" s="49"/>
      <c r="E664" s="49"/>
      <c r="S664" s="170" t="s">
        <v>3394</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99</v>
      </c>
      <c r="T666" s="28"/>
      <c r="U666" s="28"/>
      <c r="V666" s="287" t="s">
        <v>129</v>
      </c>
      <c r="W666" s="231">
        <v>1</v>
      </c>
    </row>
    <row r="667" spans="2:23" ht="18">
      <c r="B667" s="28"/>
      <c r="C667" s="28"/>
      <c r="D667" s="28"/>
      <c r="E667" s="28"/>
      <c r="S667" s="170" t="s">
        <v>3371</v>
      </c>
      <c r="T667" s="28"/>
      <c r="U667" s="28"/>
      <c r="V667" s="287" t="s">
        <v>129</v>
      </c>
      <c r="W667" s="231">
        <v>1</v>
      </c>
    </row>
    <row r="668" spans="2:23" ht="18">
      <c r="B668" s="28"/>
      <c r="C668" s="49"/>
      <c r="D668" s="49"/>
      <c r="E668" s="49"/>
      <c r="S668" s="170" t="s">
        <v>3567</v>
      </c>
      <c r="T668" s="28"/>
      <c r="U668" s="28"/>
      <c r="V668" s="287" t="s">
        <v>129</v>
      </c>
      <c r="W668" s="231">
        <v>1</v>
      </c>
    </row>
    <row r="669" spans="2:23" ht="18">
      <c r="B669" s="28"/>
      <c r="C669" s="49"/>
      <c r="D669" s="49"/>
      <c r="E669" s="49"/>
      <c r="S669" s="170" t="s">
        <v>3623</v>
      </c>
      <c r="T669" s="28"/>
      <c r="U669" s="28"/>
      <c r="V669" s="287" t="s">
        <v>129</v>
      </c>
      <c r="W669" s="231">
        <v>1</v>
      </c>
    </row>
    <row r="670" spans="2:23" ht="18">
      <c r="B670" s="28"/>
      <c r="C670" s="49"/>
      <c r="D670" s="49"/>
      <c r="E670" s="49"/>
      <c r="S670" s="170" t="s">
        <v>3651</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42</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46</v>
      </c>
      <c r="T676" s="28"/>
      <c r="U676" s="28"/>
      <c r="V676" s="287" t="s">
        <v>129</v>
      </c>
      <c r="W676" s="231">
        <v>1</v>
      </c>
    </row>
    <row r="677" spans="2:23" ht="18">
      <c r="B677" s="28"/>
      <c r="C677" s="49"/>
      <c r="D677" s="49"/>
      <c r="E677" s="49"/>
      <c r="S677" s="170" t="s">
        <v>3670</v>
      </c>
      <c r="T677" s="28"/>
      <c r="U677" s="28"/>
      <c r="V677" s="287" t="s">
        <v>129</v>
      </c>
      <c r="W677" s="231">
        <v>1</v>
      </c>
    </row>
    <row r="678" spans="2:23" ht="18">
      <c r="B678" s="28"/>
      <c r="C678" s="28"/>
      <c r="D678" s="28"/>
      <c r="E678" s="28"/>
      <c r="S678" s="170" t="s">
        <v>3451</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1"/>
      <c r="E1256" s="431"/>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4</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5</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6</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7</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8</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9</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300</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1</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2</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3</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4</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5</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6</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7</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8</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9</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4</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5</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6</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7</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8</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9</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300</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1</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2</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3</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4</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5</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6</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7</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8</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9</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4</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5</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6</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7</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8</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9</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300</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1</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2</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3</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4</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5</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6</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7</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8</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9</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4</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5</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6</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7</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8</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9</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300</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1</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2</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3</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4</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5</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6</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7</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8</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9</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v>2482</v>
      </c>
      <c r="B1262" s="61" t="s">
        <v>2528</v>
      </c>
      <c r="C1262" s="3"/>
      <c r="D1262" s="3"/>
      <c r="E1262" s="9" t="s">
        <v>276</v>
      </c>
      <c r="F1262" s="9" t="s">
        <v>276</v>
      </c>
      <c r="G1262" s="9" t="s">
        <v>276</v>
      </c>
      <c r="H1262" s="9" t="s">
        <v>276</v>
      </c>
      <c r="I1262" s="9" t="s">
        <v>276</v>
      </c>
      <c r="J1262" s="9" t="s">
        <v>276</v>
      </c>
      <c r="K1262" s="9" t="s">
        <v>276</v>
      </c>
      <c r="L1262" s="9" t="s">
        <v>276</v>
      </c>
      <c r="M1262" s="9">
        <v>742.69999999999993</v>
      </c>
      <c r="N1262" s="65"/>
      <c r="P1262" s="65">
        <f t="shared" si="26"/>
        <v>742.69999999999993</v>
      </c>
    </row>
    <row r="1263" spans="1:18" ht="15">
      <c r="A1263" s="238" t="s">
        <v>2483</v>
      </c>
      <c r="B1263" s="61" t="s">
        <v>2517</v>
      </c>
      <c r="C1263" s="3"/>
      <c r="D1263" s="3"/>
      <c r="E1263" s="9" t="s">
        <v>276</v>
      </c>
      <c r="F1263" s="9" t="s">
        <v>276</v>
      </c>
      <c r="G1263" s="9" t="s">
        <v>276</v>
      </c>
      <c r="H1263" s="9" t="s">
        <v>276</v>
      </c>
      <c r="I1263" s="9" t="s">
        <v>276</v>
      </c>
      <c r="J1263" s="9" t="s">
        <v>276</v>
      </c>
      <c r="K1263" s="9" t="s">
        <v>276</v>
      </c>
      <c r="L1263" s="9" t="s">
        <v>276</v>
      </c>
      <c r="M1263" s="9">
        <v>705.4</v>
      </c>
      <c r="N1263" s="65"/>
      <c r="P1263" s="65">
        <f t="shared" si="26"/>
        <v>705.4</v>
      </c>
    </row>
    <row r="1264" spans="1:18" ht="15">
      <c r="A1264" s="238" t="s">
        <v>2484</v>
      </c>
      <c r="B1264" s="61" t="s">
        <v>2623</v>
      </c>
      <c r="C1264" s="3"/>
      <c r="D1264" s="3"/>
      <c r="E1264" s="9" t="s">
        <v>276</v>
      </c>
      <c r="F1264" s="9" t="s">
        <v>276</v>
      </c>
      <c r="G1264" s="9" t="s">
        <v>276</v>
      </c>
      <c r="H1264" s="9" t="s">
        <v>276</v>
      </c>
      <c r="I1264" s="9" t="s">
        <v>276</v>
      </c>
      <c r="J1264" s="9" t="s">
        <v>276</v>
      </c>
      <c r="K1264" s="9" t="s">
        <v>276</v>
      </c>
      <c r="L1264" s="9" t="s">
        <v>276</v>
      </c>
      <c r="M1264" s="9">
        <v>692.1</v>
      </c>
      <c r="N1264" s="65"/>
      <c r="P1264" s="65">
        <f t="shared" si="26"/>
        <v>692.1</v>
      </c>
    </row>
    <row r="1265" spans="1:18" ht="15">
      <c r="A1265" s="238" t="s">
        <v>2485</v>
      </c>
      <c r="B1265" s="61" t="s">
        <v>2513</v>
      </c>
      <c r="C1265" s="3"/>
      <c r="D1265" s="3"/>
      <c r="E1265" s="9" t="s">
        <v>276</v>
      </c>
      <c r="F1265" s="9" t="s">
        <v>276</v>
      </c>
      <c r="G1265" s="9" t="s">
        <v>276</v>
      </c>
      <c r="H1265" s="9" t="s">
        <v>276</v>
      </c>
      <c r="I1265" s="9" t="s">
        <v>276</v>
      </c>
      <c r="J1265" s="9" t="s">
        <v>276</v>
      </c>
      <c r="K1265" s="9" t="s">
        <v>276</v>
      </c>
      <c r="L1265" s="9" t="s">
        <v>276</v>
      </c>
      <c r="M1265" s="9">
        <v>680.9</v>
      </c>
      <c r="N1265" s="65"/>
      <c r="P1265" s="65">
        <f t="shared" si="26"/>
        <v>680.9</v>
      </c>
    </row>
    <row r="1266" spans="1:18" ht="15">
      <c r="A1266" s="238" t="s">
        <v>2486</v>
      </c>
      <c r="B1266" s="61" t="s">
        <v>649</v>
      </c>
      <c r="E1266" s="9" t="s">
        <v>276</v>
      </c>
      <c r="F1266" s="9" t="s">
        <v>276</v>
      </c>
      <c r="G1266" s="9" t="s">
        <v>276</v>
      </c>
      <c r="H1266" s="9">
        <v>676.89999999999918</v>
      </c>
      <c r="I1266" s="9" t="s">
        <v>276</v>
      </c>
      <c r="J1266" s="9" t="s">
        <v>276</v>
      </c>
      <c r="K1266" s="9" t="s">
        <v>276</v>
      </c>
      <c r="L1266" s="9" t="s">
        <v>276</v>
      </c>
      <c r="M1266" s="9" t="s">
        <v>276</v>
      </c>
      <c r="P1266" s="65">
        <f t="shared" si="26"/>
        <v>676.89999999999918</v>
      </c>
    </row>
    <row r="1267" spans="1:18" ht="15">
      <c r="A1267" s="238" t="s">
        <v>2487</v>
      </c>
      <c r="B1267" s="61" t="s">
        <v>2527</v>
      </c>
      <c r="C1267" s="3"/>
      <c r="D1267" s="3"/>
      <c r="E1267" s="9" t="s">
        <v>276</v>
      </c>
      <c r="F1267" s="9" t="s">
        <v>276</v>
      </c>
      <c r="G1267" s="9" t="s">
        <v>276</v>
      </c>
      <c r="H1267" s="9" t="s">
        <v>276</v>
      </c>
      <c r="I1267" s="9" t="s">
        <v>276</v>
      </c>
      <c r="J1267" s="9" t="s">
        <v>276</v>
      </c>
      <c r="K1267" s="9" t="s">
        <v>276</v>
      </c>
      <c r="L1267" s="9" t="s">
        <v>276</v>
      </c>
      <c r="M1267" s="9">
        <v>663.4</v>
      </c>
      <c r="N1267" s="65"/>
      <c r="P1267" s="65">
        <f t="shared" si="26"/>
        <v>663.4</v>
      </c>
    </row>
    <row r="1268" spans="1:18" ht="15">
      <c r="A1268" s="238" t="s">
        <v>2488</v>
      </c>
      <c r="B1268" s="61" t="s">
        <v>163</v>
      </c>
      <c r="E1268" s="9" t="s">
        <v>276</v>
      </c>
      <c r="F1268" s="9" t="s">
        <v>276</v>
      </c>
      <c r="G1268" s="179">
        <v>660.9</v>
      </c>
      <c r="H1268" s="9" t="s">
        <v>276</v>
      </c>
      <c r="I1268" s="9" t="s">
        <v>276</v>
      </c>
      <c r="J1268" s="9" t="s">
        <v>276</v>
      </c>
      <c r="K1268" s="9" t="s">
        <v>276</v>
      </c>
      <c r="L1268" s="9" t="s">
        <v>276</v>
      </c>
      <c r="M1268" s="9" t="s">
        <v>276</v>
      </c>
      <c r="P1268" s="65">
        <f t="shared" si="26"/>
        <v>660.9</v>
      </c>
      <c r="R1268" t="s">
        <v>290</v>
      </c>
    </row>
    <row r="1269" spans="1:18" ht="15">
      <c r="A1269" s="238" t="s">
        <v>2489</v>
      </c>
      <c r="B1269" s="61" t="s">
        <v>2505</v>
      </c>
      <c r="C1269" s="3"/>
      <c r="D1269" s="3"/>
      <c r="E1269" s="9" t="s">
        <v>276</v>
      </c>
      <c r="F1269" s="9" t="s">
        <v>276</v>
      </c>
      <c r="G1269" s="9" t="s">
        <v>276</v>
      </c>
      <c r="H1269" s="9" t="s">
        <v>276</v>
      </c>
      <c r="I1269" s="9" t="s">
        <v>276</v>
      </c>
      <c r="J1269" s="9" t="s">
        <v>276</v>
      </c>
      <c r="K1269" s="9" t="s">
        <v>276</v>
      </c>
      <c r="L1269" s="9" t="s">
        <v>276</v>
      </c>
      <c r="M1269" s="9">
        <v>636</v>
      </c>
      <c r="N1269" s="65"/>
      <c r="P1269" s="65">
        <f t="shared" si="26"/>
        <v>636</v>
      </c>
    </row>
    <row r="1270" spans="1:18" ht="15">
      <c r="A1270" s="238" t="s">
        <v>2490</v>
      </c>
      <c r="B1270" s="61" t="s">
        <v>2526</v>
      </c>
      <c r="C1270" s="3"/>
      <c r="D1270" s="3"/>
      <c r="E1270" s="9" t="s">
        <v>276</v>
      </c>
      <c r="F1270" s="9" t="s">
        <v>276</v>
      </c>
      <c r="G1270" s="9" t="s">
        <v>276</v>
      </c>
      <c r="H1270" s="9" t="s">
        <v>276</v>
      </c>
      <c r="I1270" s="9" t="s">
        <v>276</v>
      </c>
      <c r="J1270" s="9" t="s">
        <v>276</v>
      </c>
      <c r="K1270" s="9" t="s">
        <v>276</v>
      </c>
      <c r="L1270" s="9" t="s">
        <v>276</v>
      </c>
      <c r="M1270" s="9">
        <v>631.4</v>
      </c>
      <c r="N1270" s="65"/>
      <c r="P1270" s="65">
        <f t="shared" si="26"/>
        <v>631.4</v>
      </c>
    </row>
    <row r="1271" spans="1:18" ht="15">
      <c r="A1271" s="238" t="s">
        <v>2491</v>
      </c>
      <c r="B1271" s="61" t="s">
        <v>2510</v>
      </c>
      <c r="C1271" s="3"/>
      <c r="D1271" s="3"/>
      <c r="E1271" s="9" t="s">
        <v>276</v>
      </c>
      <c r="F1271" s="9" t="s">
        <v>276</v>
      </c>
      <c r="G1271" s="9" t="s">
        <v>276</v>
      </c>
      <c r="H1271" s="9" t="s">
        <v>276</v>
      </c>
      <c r="I1271" s="9" t="s">
        <v>276</v>
      </c>
      <c r="J1271" s="9" t="s">
        <v>276</v>
      </c>
      <c r="K1271" s="9" t="s">
        <v>276</v>
      </c>
      <c r="L1271" s="9" t="s">
        <v>276</v>
      </c>
      <c r="M1271" s="9">
        <v>611.4</v>
      </c>
      <c r="N1271" s="65"/>
      <c r="P1271" s="65">
        <f t="shared" si="26"/>
        <v>611.4</v>
      </c>
    </row>
    <row r="1272" spans="1:18" ht="15">
      <c r="A1272" s="238" t="s">
        <v>2492</v>
      </c>
      <c r="B1272" s="61" t="s">
        <v>2525</v>
      </c>
      <c r="C1272" s="3"/>
      <c r="D1272" s="3"/>
      <c r="E1272" s="9" t="s">
        <v>276</v>
      </c>
      <c r="F1272" s="9" t="s">
        <v>276</v>
      </c>
      <c r="G1272" s="9" t="s">
        <v>276</v>
      </c>
      <c r="H1272" s="9" t="s">
        <v>276</v>
      </c>
      <c r="I1272" s="9" t="s">
        <v>276</v>
      </c>
      <c r="J1272" s="9" t="s">
        <v>276</v>
      </c>
      <c r="K1272" s="9" t="s">
        <v>276</v>
      </c>
      <c r="L1272" s="9" t="s">
        <v>276</v>
      </c>
      <c r="M1272" s="9">
        <v>606.9</v>
      </c>
      <c r="N1272" s="65"/>
      <c r="P1272" s="65">
        <f t="shared" si="26"/>
        <v>606.9</v>
      </c>
    </row>
    <row r="1273" spans="1:18" ht="15">
      <c r="A1273" s="238" t="s">
        <v>2493</v>
      </c>
      <c r="B1273" s="226" t="s">
        <v>2071</v>
      </c>
      <c r="C1273" s="3"/>
      <c r="D1273" s="3"/>
      <c r="E1273" s="9" t="s">
        <v>276</v>
      </c>
      <c r="F1273" s="9" t="s">
        <v>276</v>
      </c>
      <c r="G1273" s="9" t="s">
        <v>276</v>
      </c>
      <c r="H1273" s="9" t="s">
        <v>276</v>
      </c>
      <c r="I1273" s="9" t="s">
        <v>276</v>
      </c>
      <c r="J1273" s="9" t="s">
        <v>276</v>
      </c>
      <c r="K1273" s="9" t="s">
        <v>276</v>
      </c>
      <c r="L1273" s="9">
        <v>601.99999999999955</v>
      </c>
      <c r="M1273" s="9" t="s">
        <v>276</v>
      </c>
      <c r="N1273" s="65"/>
      <c r="P1273" s="65">
        <f t="shared" si="26"/>
        <v>601.99999999999955</v>
      </c>
    </row>
    <row r="1274" spans="1:18" ht="15">
      <c r="A1274" s="238" t="s">
        <v>2494</v>
      </c>
      <c r="B1274" s="61" t="s">
        <v>2503</v>
      </c>
      <c r="C1274" s="3"/>
      <c r="D1274" s="3"/>
      <c r="E1274" s="9" t="s">
        <v>276</v>
      </c>
      <c r="F1274" s="9" t="s">
        <v>276</v>
      </c>
      <c r="G1274" s="9" t="s">
        <v>276</v>
      </c>
      <c r="H1274" s="9" t="s">
        <v>276</v>
      </c>
      <c r="I1274" s="9" t="s">
        <v>276</v>
      </c>
      <c r="J1274" s="9" t="s">
        <v>276</v>
      </c>
      <c r="K1274" s="9" t="s">
        <v>276</v>
      </c>
      <c r="L1274" s="9" t="s">
        <v>276</v>
      </c>
      <c r="M1274" s="9">
        <v>596.6</v>
      </c>
      <c r="N1274" s="65"/>
      <c r="P1274" s="65">
        <f t="shared" si="26"/>
        <v>596.6</v>
      </c>
    </row>
    <row r="1275" spans="1:18" ht="15">
      <c r="A1275" s="238" t="s">
        <v>2495</v>
      </c>
      <c r="B1275" s="61" t="s">
        <v>2518</v>
      </c>
      <c r="C1275" s="3"/>
      <c r="D1275" s="3"/>
      <c r="E1275" s="9" t="s">
        <v>276</v>
      </c>
      <c r="F1275" s="9" t="s">
        <v>276</v>
      </c>
      <c r="G1275" s="9" t="s">
        <v>276</v>
      </c>
      <c r="H1275" s="9" t="s">
        <v>276</v>
      </c>
      <c r="I1275" s="9" t="s">
        <v>276</v>
      </c>
      <c r="J1275" s="9" t="s">
        <v>276</v>
      </c>
      <c r="K1275" s="9" t="s">
        <v>276</v>
      </c>
      <c r="L1275" s="9" t="s">
        <v>276</v>
      </c>
      <c r="M1275" s="9">
        <v>594.20000000000005</v>
      </c>
      <c r="N1275" s="65"/>
      <c r="P1275" s="65">
        <f t="shared" si="26"/>
        <v>594.20000000000005</v>
      </c>
    </row>
    <row r="1276" spans="1:18" ht="15">
      <c r="A1276" s="238" t="s">
        <v>2496</v>
      </c>
      <c r="B1276" s="61" t="s">
        <v>639</v>
      </c>
      <c r="E1276" s="9" t="s">
        <v>276</v>
      </c>
      <c r="F1276" s="9" t="s">
        <v>276</v>
      </c>
      <c r="G1276" s="9" t="s">
        <v>276</v>
      </c>
      <c r="H1276" s="9">
        <v>579.89999999999964</v>
      </c>
      <c r="I1276" s="9" t="s">
        <v>276</v>
      </c>
      <c r="J1276" s="9" t="s">
        <v>276</v>
      </c>
      <c r="K1276" s="9" t="s">
        <v>276</v>
      </c>
      <c r="L1276" s="9" t="s">
        <v>276</v>
      </c>
      <c r="M1276" s="9" t="s">
        <v>276</v>
      </c>
      <c r="P1276" s="65">
        <f t="shared" si="26"/>
        <v>579.89999999999964</v>
      </c>
    </row>
    <row r="1277" spans="1:18" ht="15">
      <c r="A1277" s="238" t="s">
        <v>2497</v>
      </c>
      <c r="B1277" s="61" t="s">
        <v>2521</v>
      </c>
      <c r="C1277" s="3"/>
      <c r="D1277" s="3"/>
      <c r="E1277" s="9" t="s">
        <v>276</v>
      </c>
      <c r="F1277" s="9" t="s">
        <v>276</v>
      </c>
      <c r="G1277" s="9" t="s">
        <v>276</v>
      </c>
      <c r="H1277" s="9" t="s">
        <v>276</v>
      </c>
      <c r="I1277" s="9" t="s">
        <v>276</v>
      </c>
      <c r="J1277" s="9" t="s">
        <v>276</v>
      </c>
      <c r="K1277" s="9" t="s">
        <v>276</v>
      </c>
      <c r="L1277" s="9" t="s">
        <v>276</v>
      </c>
      <c r="M1277" s="9">
        <v>579.4</v>
      </c>
      <c r="N1277" s="65"/>
      <c r="P1277" s="65">
        <f t="shared" si="26"/>
        <v>579.4</v>
      </c>
    </row>
    <row r="1278" spans="1:18" ht="15">
      <c r="A1278" s="238" t="s">
        <v>2498</v>
      </c>
      <c r="B1278" s="170" t="s">
        <v>1281</v>
      </c>
      <c r="C1278" s="3"/>
      <c r="D1278" s="3"/>
      <c r="E1278" s="9" t="s">
        <v>276</v>
      </c>
      <c r="F1278" s="9" t="s">
        <v>276</v>
      </c>
      <c r="G1278" s="9" t="s">
        <v>276</v>
      </c>
      <c r="H1278" s="9" t="s">
        <v>276</v>
      </c>
      <c r="I1278" s="9">
        <v>575.10000000000036</v>
      </c>
      <c r="J1278" s="9" t="s">
        <v>276</v>
      </c>
      <c r="K1278" s="9" t="s">
        <v>276</v>
      </c>
      <c r="L1278" s="9" t="s">
        <v>276</v>
      </c>
      <c r="M1278" s="9" t="s">
        <v>276</v>
      </c>
      <c r="P1278" s="65">
        <f t="shared" si="26"/>
        <v>575.10000000000036</v>
      </c>
    </row>
    <row r="1279" spans="1:18" ht="15">
      <c r="A1279" s="238" t="s">
        <v>2499</v>
      </c>
      <c r="B1279" s="61" t="s">
        <v>2085</v>
      </c>
      <c r="C1279" s="3"/>
      <c r="D1279" s="3"/>
      <c r="E1279" s="9" t="s">
        <v>276</v>
      </c>
      <c r="F1279" s="9" t="s">
        <v>276</v>
      </c>
      <c r="G1279" s="9" t="s">
        <v>276</v>
      </c>
      <c r="H1279" s="9" t="s">
        <v>276</v>
      </c>
      <c r="I1279" s="9" t="s">
        <v>276</v>
      </c>
      <c r="J1279" s="9" t="s">
        <v>276</v>
      </c>
      <c r="K1279" s="9" t="s">
        <v>276</v>
      </c>
      <c r="L1279" s="9">
        <v>572.25</v>
      </c>
      <c r="M1279" s="9" t="s">
        <v>276</v>
      </c>
      <c r="N1279" s="65"/>
      <c r="P1279" s="65">
        <f t="shared" si="26"/>
        <v>572.25</v>
      </c>
    </row>
    <row r="1280" spans="1:18" ht="15">
      <c r="A1280" s="238" t="s">
        <v>2500</v>
      </c>
      <c r="B1280" s="170" t="s">
        <v>1274</v>
      </c>
      <c r="C1280" s="3"/>
      <c r="D1280" s="3"/>
      <c r="E1280" s="9" t="s">
        <v>276</v>
      </c>
      <c r="F1280" s="9" t="s">
        <v>276</v>
      </c>
      <c r="G1280" s="9" t="s">
        <v>276</v>
      </c>
      <c r="H1280" s="9" t="s">
        <v>276</v>
      </c>
      <c r="I1280" s="9">
        <v>535.50000000000091</v>
      </c>
      <c r="J1280" s="9" t="s">
        <v>276</v>
      </c>
      <c r="K1280" s="9" t="s">
        <v>276</v>
      </c>
      <c r="L1280" s="9" t="s">
        <v>276</v>
      </c>
      <c r="M1280" s="9" t="s">
        <v>276</v>
      </c>
      <c r="P1280" s="65">
        <f t="shared" si="26"/>
        <v>535.50000000000091</v>
      </c>
    </row>
    <row r="1281" spans="1:21" ht="15">
      <c r="A1281" s="238" t="s">
        <v>2529</v>
      </c>
      <c r="B1281" s="61" t="s">
        <v>2530</v>
      </c>
      <c r="C1281" s="3"/>
      <c r="D1281" s="3"/>
      <c r="E1281" s="9" t="s">
        <v>276</v>
      </c>
      <c r="F1281" s="9" t="s">
        <v>276</v>
      </c>
      <c r="G1281" s="9" t="s">
        <v>276</v>
      </c>
      <c r="H1281" s="9" t="s">
        <v>276</v>
      </c>
      <c r="I1281" s="9" t="s">
        <v>276</v>
      </c>
      <c r="J1281" s="9" t="s">
        <v>276</v>
      </c>
      <c r="K1281" s="9" t="s">
        <v>276</v>
      </c>
      <c r="L1281" s="9" t="s">
        <v>276</v>
      </c>
      <c r="M1281" s="9">
        <v>522.10000000000014</v>
      </c>
      <c r="N1281" s="65"/>
      <c r="P1281" s="65">
        <f t="shared" si="26"/>
        <v>522.10000000000014</v>
      </c>
    </row>
    <row r="1282" spans="1:21" ht="15">
      <c r="A1282" s="238" t="s">
        <v>2611</v>
      </c>
      <c r="B1282" s="61" t="s">
        <v>2096</v>
      </c>
      <c r="C1282" s="3"/>
      <c r="D1282" s="3"/>
      <c r="E1282" s="9" t="s">
        <v>276</v>
      </c>
      <c r="F1282" s="9" t="s">
        <v>276</v>
      </c>
      <c r="G1282" s="9" t="s">
        <v>276</v>
      </c>
      <c r="H1282" s="9" t="s">
        <v>276</v>
      </c>
      <c r="I1282" s="9" t="s">
        <v>276</v>
      </c>
      <c r="J1282" s="9" t="s">
        <v>276</v>
      </c>
      <c r="K1282" s="9" t="s">
        <v>276</v>
      </c>
      <c r="L1282" s="9">
        <v>517.05000000000018</v>
      </c>
      <c r="M1282" s="9" t="s">
        <v>276</v>
      </c>
      <c r="N1282" s="65"/>
      <c r="P1282" s="65">
        <f t="shared" si="26"/>
        <v>517.05000000000018</v>
      </c>
      <c r="U1282" s="3"/>
    </row>
    <row r="1283" spans="1:21" ht="15">
      <c r="A1283" s="238" t="s">
        <v>2624</v>
      </c>
      <c r="B1283" s="61" t="s">
        <v>2508</v>
      </c>
      <c r="C1283" s="3"/>
      <c r="D1283" s="3"/>
      <c r="E1283" s="9" t="s">
        <v>276</v>
      </c>
      <c r="F1283" s="9" t="s">
        <v>276</v>
      </c>
      <c r="G1283" s="9" t="s">
        <v>276</v>
      </c>
      <c r="H1283" s="9" t="s">
        <v>276</v>
      </c>
      <c r="I1283" s="9" t="s">
        <v>276</v>
      </c>
      <c r="J1283" s="9" t="s">
        <v>276</v>
      </c>
      <c r="K1283" s="9" t="s">
        <v>276</v>
      </c>
      <c r="L1283" s="9" t="s">
        <v>276</v>
      </c>
      <c r="M1283" s="9">
        <v>492</v>
      </c>
      <c r="N1283" s="65"/>
      <c r="P1283" s="65">
        <f t="shared" si="26"/>
        <v>492</v>
      </c>
    </row>
    <row r="1284" spans="1:21" ht="15">
      <c r="A1284" s="238" t="s">
        <v>2660</v>
      </c>
      <c r="B1284" s="61" t="s">
        <v>2511</v>
      </c>
      <c r="C1284" s="3"/>
      <c r="D1284" s="3"/>
      <c r="E1284" s="9" t="s">
        <v>276</v>
      </c>
      <c r="F1284" s="9" t="s">
        <v>276</v>
      </c>
      <c r="G1284" s="9" t="s">
        <v>276</v>
      </c>
      <c r="H1284" s="9" t="s">
        <v>276</v>
      </c>
      <c r="I1284" s="9" t="s">
        <v>276</v>
      </c>
      <c r="J1284" s="9" t="s">
        <v>276</v>
      </c>
      <c r="K1284" s="9" t="s">
        <v>276</v>
      </c>
      <c r="L1284" s="9" t="s">
        <v>276</v>
      </c>
      <c r="M1284" s="9">
        <v>478.79999999999995</v>
      </c>
      <c r="N1284" s="65"/>
      <c r="P1284" s="65">
        <f t="shared" si="26"/>
        <v>478.79999999999995</v>
      </c>
    </row>
    <row r="1285" spans="1:21" ht="15">
      <c r="A1285" s="238" t="s">
        <v>2661</v>
      </c>
      <c r="B1285" s="170" t="s">
        <v>1293</v>
      </c>
      <c r="C1285" s="3"/>
      <c r="D1285" s="3"/>
      <c r="E1285" s="9" t="s">
        <v>276</v>
      </c>
      <c r="F1285" s="9" t="s">
        <v>276</v>
      </c>
      <c r="G1285" s="9" t="s">
        <v>276</v>
      </c>
      <c r="H1285" s="9" t="s">
        <v>276</v>
      </c>
      <c r="I1285" s="9">
        <v>461.60000000000218</v>
      </c>
      <c r="J1285" s="9" t="s">
        <v>276</v>
      </c>
      <c r="K1285" s="9" t="s">
        <v>276</v>
      </c>
      <c r="L1285" s="9" t="s">
        <v>276</v>
      </c>
      <c r="M1285" s="9" t="s">
        <v>276</v>
      </c>
      <c r="P1285" s="65">
        <f t="shared" si="26"/>
        <v>461.60000000000218</v>
      </c>
    </row>
    <row r="1286" spans="1:21" ht="15">
      <c r="A1286" s="238" t="s">
        <v>2662</v>
      </c>
      <c r="B1286" s="170" t="s">
        <v>1273</v>
      </c>
      <c r="C1286" s="3"/>
      <c r="D1286" s="3"/>
      <c r="E1286" s="9" t="s">
        <v>276</v>
      </c>
      <c r="F1286" s="9" t="s">
        <v>276</v>
      </c>
      <c r="G1286" s="9" t="s">
        <v>276</v>
      </c>
      <c r="H1286" s="9" t="s">
        <v>276</v>
      </c>
      <c r="I1286" s="9">
        <v>394.00000000000091</v>
      </c>
      <c r="J1286" s="9" t="s">
        <v>276</v>
      </c>
      <c r="K1286" s="9" t="s">
        <v>276</v>
      </c>
      <c r="L1286" s="9" t="s">
        <v>276</v>
      </c>
      <c r="M1286" s="9" t="s">
        <v>276</v>
      </c>
      <c r="P1286" s="65">
        <f t="shared" si="26"/>
        <v>394.00000000000091</v>
      </c>
    </row>
    <row r="1287" spans="1:21" ht="15">
      <c r="A1287" s="238" t="s">
        <v>2663</v>
      </c>
      <c r="B1287" s="181" t="s">
        <v>1265</v>
      </c>
      <c r="C1287" s="3"/>
      <c r="D1287" s="3"/>
      <c r="E1287" s="9" t="s">
        <v>276</v>
      </c>
      <c r="F1287" s="9" t="s">
        <v>276</v>
      </c>
      <c r="G1287" s="9" t="s">
        <v>276</v>
      </c>
      <c r="H1287" s="9" t="s">
        <v>276</v>
      </c>
      <c r="I1287" s="9">
        <v>365.69999999999982</v>
      </c>
      <c r="J1287" s="9" t="s">
        <v>276</v>
      </c>
      <c r="K1287" s="9" t="s">
        <v>276</v>
      </c>
      <c r="L1287" s="9" t="s">
        <v>276</v>
      </c>
      <c r="M1287" s="9" t="s">
        <v>276</v>
      </c>
      <c r="P1287" s="65">
        <f t="shared" si="26"/>
        <v>365.69999999999982</v>
      </c>
    </row>
    <row r="1288" spans="1:21" ht="15">
      <c r="A1288" s="238" t="s">
        <v>2664</v>
      </c>
      <c r="B1288" s="170" t="s">
        <v>1272</v>
      </c>
      <c r="C1288" s="3"/>
      <c r="D1288" s="3"/>
      <c r="E1288" s="9" t="s">
        <v>276</v>
      </c>
      <c r="F1288" s="9" t="s">
        <v>276</v>
      </c>
      <c r="G1288" s="9" t="s">
        <v>276</v>
      </c>
      <c r="H1288" s="9" t="s">
        <v>276</v>
      </c>
      <c r="I1288" s="9">
        <v>88.199999999999818</v>
      </c>
      <c r="J1288" s="9" t="s">
        <v>276</v>
      </c>
      <c r="K1288" s="9" t="s">
        <v>276</v>
      </c>
      <c r="L1288" s="9" t="s">
        <v>276</v>
      </c>
      <c r="M1288" s="9" t="s">
        <v>276</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6</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1</v>
      </c>
      <c r="U1296" s="3" t="s">
        <v>1351</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5</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1</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0</v>
      </c>
    </row>
    <row r="1300" spans="1:21" ht="15">
      <c r="A1300" s="28" t="s">
        <v>8</v>
      </c>
      <c r="B1300" s="61" t="s">
        <v>142</v>
      </c>
      <c r="E1300" s="9" t="s">
        <v>276</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7</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6</v>
      </c>
      <c r="U1301" s="3" t="s">
        <v>1352</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2</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7</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6</v>
      </c>
      <c r="P1304" s="65">
        <f t="shared" si="27"/>
        <v>3685.2000000000003</v>
      </c>
      <c r="R1304" t="s">
        <v>707</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8</v>
      </c>
    </row>
    <row r="1306" spans="1:21" ht="15">
      <c r="A1306" s="28" t="s">
        <v>20</v>
      </c>
      <c r="B1306" s="61" t="s">
        <v>143</v>
      </c>
      <c r="E1306" s="9" t="s">
        <v>276</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6</v>
      </c>
    </row>
    <row r="1307" spans="1:21" ht="15">
      <c r="A1307" s="28" t="s">
        <v>22</v>
      </c>
      <c r="B1307" s="61" t="s">
        <v>141</v>
      </c>
      <c r="E1307" s="9" t="s">
        <v>276</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2</v>
      </c>
    </row>
    <row r="1308" spans="1:21" ht="15">
      <c r="A1308" s="28" t="s">
        <v>24</v>
      </c>
      <c r="B1308" s="61" t="s">
        <v>153</v>
      </c>
      <c r="E1308" s="9" t="s">
        <v>276</v>
      </c>
      <c r="F1308" s="9" t="s">
        <v>276</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0</v>
      </c>
    </row>
    <row r="1309" spans="1:21" ht="15">
      <c r="A1309" s="28" t="s">
        <v>26</v>
      </c>
      <c r="B1309" s="61" t="s">
        <v>152</v>
      </c>
      <c r="E1309" s="9" t="s">
        <v>276</v>
      </c>
      <c r="F1309" s="9" t="s">
        <v>276</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7</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6</v>
      </c>
      <c r="E1311" s="9" t="s">
        <v>276</v>
      </c>
      <c r="F1311" s="9" t="s">
        <v>276</v>
      </c>
      <c r="G1311" s="9" t="s">
        <v>276</v>
      </c>
      <c r="H1311" s="179">
        <v>620.99999999999909</v>
      </c>
      <c r="I1311" s="9">
        <v>450.60000000000036</v>
      </c>
      <c r="J1311" s="9">
        <v>542.19999999999891</v>
      </c>
      <c r="K1311" s="9">
        <v>302.19999999999936</v>
      </c>
      <c r="L1311" s="179">
        <v>700.39999999999964</v>
      </c>
      <c r="M1311" s="179">
        <v>556.59999999999991</v>
      </c>
      <c r="P1311" s="65">
        <f t="shared" si="27"/>
        <v>3172.9999999999973</v>
      </c>
      <c r="R1311" t="s">
        <v>922</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6</v>
      </c>
      <c r="P1312" s="65">
        <f t="shared" si="27"/>
        <v>3137.3999999999969</v>
      </c>
      <c r="R1312" t="s">
        <v>282</v>
      </c>
    </row>
    <row r="1313" spans="1:21" ht="15">
      <c r="A1313" s="28" t="s">
        <v>34</v>
      </c>
      <c r="B1313" s="61" t="s">
        <v>654</v>
      </c>
      <c r="E1313" s="9" t="s">
        <v>276</v>
      </c>
      <c r="F1313" s="9" t="s">
        <v>276</v>
      </c>
      <c r="G1313" s="9" t="s">
        <v>276</v>
      </c>
      <c r="H1313" s="9">
        <v>571.14999999999964</v>
      </c>
      <c r="I1313" s="179">
        <v>626.39999999999873</v>
      </c>
      <c r="J1313" s="9">
        <v>592.20000000000073</v>
      </c>
      <c r="K1313" s="9">
        <v>329.30000000000018</v>
      </c>
      <c r="L1313" s="9">
        <v>489.00000000000182</v>
      </c>
      <c r="M1313" s="9">
        <v>447.9</v>
      </c>
      <c r="P1313" s="65">
        <f t="shared" si="27"/>
        <v>3055.9500000000012</v>
      </c>
      <c r="R1313" t="s">
        <v>281</v>
      </c>
    </row>
    <row r="1314" spans="1:21" ht="15">
      <c r="A1314" s="28" t="s">
        <v>36</v>
      </c>
      <c r="B1314" s="61" t="s">
        <v>660</v>
      </c>
      <c r="E1314" s="9" t="s">
        <v>276</v>
      </c>
      <c r="F1314" s="9" t="s">
        <v>276</v>
      </c>
      <c r="G1314" s="9" t="s">
        <v>276</v>
      </c>
      <c r="H1314" s="9">
        <v>510.99999999999909</v>
      </c>
      <c r="I1314" s="9">
        <v>490.59999999999945</v>
      </c>
      <c r="J1314" s="9">
        <v>384.5</v>
      </c>
      <c r="K1314" s="9">
        <v>413.94999999999982</v>
      </c>
      <c r="L1314" s="179">
        <v>710.80000000000018</v>
      </c>
      <c r="M1314" s="9">
        <v>530.20000000000005</v>
      </c>
      <c r="P1314" s="65">
        <f t="shared" si="27"/>
        <v>3041.0499999999984</v>
      </c>
      <c r="R1314" t="s">
        <v>290</v>
      </c>
    </row>
    <row r="1315" spans="1:21" ht="15">
      <c r="A1315" s="28" t="s">
        <v>38</v>
      </c>
      <c r="B1315" s="61" t="s">
        <v>628</v>
      </c>
      <c r="E1315" s="9" t="s">
        <v>276</v>
      </c>
      <c r="F1315" s="9" t="s">
        <v>276</v>
      </c>
      <c r="G1315" s="9" t="s">
        <v>276</v>
      </c>
      <c r="H1315" s="9">
        <v>482.25000000000045</v>
      </c>
      <c r="I1315" s="179">
        <v>539.80000000000018</v>
      </c>
      <c r="J1315" s="179">
        <v>639.79999999999882</v>
      </c>
      <c r="K1315" s="9">
        <v>377.29999999999745</v>
      </c>
      <c r="L1315" s="9">
        <v>520.19999999999982</v>
      </c>
      <c r="M1315" s="9">
        <v>464.25</v>
      </c>
      <c r="P1315" s="65">
        <f t="shared" si="27"/>
        <v>3023.5999999999967</v>
      </c>
      <c r="R1315" t="s">
        <v>320</v>
      </c>
    </row>
    <row r="1316" spans="1:21" ht="15">
      <c r="A1316" s="28" t="s">
        <v>145</v>
      </c>
      <c r="B1316" s="61" t="s">
        <v>6</v>
      </c>
      <c r="E1316" s="179">
        <v>342.4</v>
      </c>
      <c r="F1316" s="176">
        <v>739</v>
      </c>
      <c r="G1316" s="174">
        <v>562.65</v>
      </c>
      <c r="H1316" s="9">
        <v>591.09999999999991</v>
      </c>
      <c r="I1316" s="9">
        <v>281.50000000000045</v>
      </c>
      <c r="J1316" s="9">
        <v>465.70000000000073</v>
      </c>
      <c r="K1316" s="9" t="s">
        <v>276</v>
      </c>
      <c r="L1316" s="9" t="s">
        <v>276</v>
      </c>
      <c r="M1316" s="9" t="s">
        <v>276</v>
      </c>
      <c r="P1316" s="65">
        <f t="shared" si="27"/>
        <v>2982.3500000000013</v>
      </c>
      <c r="R1316" t="s">
        <v>324</v>
      </c>
      <c r="U1316" s="3" t="s">
        <v>1352</v>
      </c>
    </row>
    <row r="1317" spans="1:21" ht="15">
      <c r="A1317" s="28" t="s">
        <v>146</v>
      </c>
      <c r="B1317" s="61" t="s">
        <v>614</v>
      </c>
      <c r="E1317" s="9" t="s">
        <v>276</v>
      </c>
      <c r="F1317" s="9" t="s">
        <v>276</v>
      </c>
      <c r="G1317" s="9" t="s">
        <v>276</v>
      </c>
      <c r="H1317" s="9">
        <v>598.05000000000064</v>
      </c>
      <c r="I1317" s="9">
        <v>209.5</v>
      </c>
      <c r="J1317" s="179">
        <v>615.09999999999945</v>
      </c>
      <c r="K1317" s="9">
        <v>437.39999999999964</v>
      </c>
      <c r="L1317" s="179">
        <v>791.70000000000073</v>
      </c>
      <c r="M1317" s="9">
        <v>312.59999999999997</v>
      </c>
      <c r="P1317" s="65">
        <f t="shared" si="27"/>
        <v>2964.3500000000004</v>
      </c>
      <c r="R1317" t="s">
        <v>287</v>
      </c>
    </row>
    <row r="1318" spans="1:21" ht="15">
      <c r="A1318" s="28" t="s">
        <v>147</v>
      </c>
      <c r="B1318" s="61" t="s">
        <v>604</v>
      </c>
      <c r="E1318" s="9" t="s">
        <v>276</v>
      </c>
      <c r="F1318" s="9" t="s">
        <v>276</v>
      </c>
      <c r="G1318" s="9" t="s">
        <v>276</v>
      </c>
      <c r="H1318" s="179">
        <v>679.55000000000109</v>
      </c>
      <c r="I1318" s="9">
        <v>359.79999999999973</v>
      </c>
      <c r="J1318" s="9">
        <v>461.40000000000009</v>
      </c>
      <c r="K1318" s="9">
        <v>333.20000000000027</v>
      </c>
      <c r="L1318" s="9">
        <v>585.99999999999795</v>
      </c>
      <c r="M1318" s="9">
        <v>525</v>
      </c>
      <c r="P1318" s="65">
        <f t="shared" si="27"/>
        <v>2944.9499999999989</v>
      </c>
      <c r="R1318" t="s">
        <v>295</v>
      </c>
    </row>
    <row r="1319" spans="1:21" ht="15">
      <c r="A1319" s="28" t="s">
        <v>150</v>
      </c>
      <c r="B1319" s="61" t="s">
        <v>647</v>
      </c>
      <c r="E1319" s="9" t="s">
        <v>276</v>
      </c>
      <c r="F1319" s="9" t="s">
        <v>276</v>
      </c>
      <c r="G1319" s="9" t="s">
        <v>276</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6</v>
      </c>
      <c r="F1320" s="9" t="s">
        <v>276</v>
      </c>
      <c r="G1320" s="9">
        <v>410.5</v>
      </c>
      <c r="H1320" s="179">
        <v>640</v>
      </c>
      <c r="I1320" s="9">
        <v>381.00000000000045</v>
      </c>
      <c r="J1320" s="9">
        <v>300.10000000000082</v>
      </c>
      <c r="K1320" s="9">
        <v>432.80000000000018</v>
      </c>
      <c r="L1320" s="9">
        <v>522.49999999999909</v>
      </c>
      <c r="M1320" s="9">
        <v>236.9</v>
      </c>
      <c r="P1320" s="65">
        <f t="shared" si="27"/>
        <v>2923.8000000000006</v>
      </c>
      <c r="R1320" t="s">
        <v>285</v>
      </c>
    </row>
    <row r="1321" spans="1:21" ht="15">
      <c r="A1321" s="28" t="s">
        <v>158</v>
      </c>
      <c r="B1321" s="61" t="s">
        <v>623</v>
      </c>
      <c r="E1321" s="9" t="s">
        <v>276</v>
      </c>
      <c r="F1321" s="9" t="s">
        <v>276</v>
      </c>
      <c r="G1321" s="9" t="s">
        <v>276</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19</v>
      </c>
      <c r="E1322" s="9" t="s">
        <v>276</v>
      </c>
      <c r="F1322" s="9" t="s">
        <v>276</v>
      </c>
      <c r="G1322" s="9" t="s">
        <v>276</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5</v>
      </c>
      <c r="C1323" s="3"/>
      <c r="D1323" s="3"/>
      <c r="E1323" s="9" t="s">
        <v>276</v>
      </c>
      <c r="F1323" s="9" t="s">
        <v>276</v>
      </c>
      <c r="G1323" s="9" t="s">
        <v>276</v>
      </c>
      <c r="H1323" s="9" t="s">
        <v>276</v>
      </c>
      <c r="I1323" s="176">
        <v>670.40000000000055</v>
      </c>
      <c r="J1323" s="179">
        <v>663.30000000000018</v>
      </c>
      <c r="K1323" s="179">
        <v>482.80000000000109</v>
      </c>
      <c r="L1323" s="9">
        <v>545.30000000000291</v>
      </c>
      <c r="M1323" s="9">
        <v>393.6</v>
      </c>
      <c r="P1323" s="65">
        <f t="shared" si="27"/>
        <v>2755.4000000000046</v>
      </c>
      <c r="R1323" t="s">
        <v>1896</v>
      </c>
      <c r="U1323" s="3" t="s">
        <v>1352</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2</v>
      </c>
      <c r="B1325" s="170" t="s">
        <v>1282</v>
      </c>
      <c r="C1325" s="3"/>
      <c r="D1325" s="3"/>
      <c r="E1325" s="9" t="s">
        <v>276</v>
      </c>
      <c r="F1325" s="9" t="s">
        <v>276</v>
      </c>
      <c r="G1325" s="9" t="s">
        <v>276</v>
      </c>
      <c r="H1325" s="9" t="s">
        <v>276</v>
      </c>
      <c r="I1325" s="9">
        <v>464.89999999999964</v>
      </c>
      <c r="J1325" s="9">
        <v>575.19999999999891</v>
      </c>
      <c r="K1325" s="175">
        <v>563.20000000000073</v>
      </c>
      <c r="L1325" s="9">
        <v>554.49999999999909</v>
      </c>
      <c r="M1325" s="9">
        <v>478.15000000000003</v>
      </c>
      <c r="P1325" s="65">
        <f t="shared" si="27"/>
        <v>2635.9499999999985</v>
      </c>
      <c r="R1325" t="s">
        <v>280</v>
      </c>
    </row>
    <row r="1326" spans="1:21" ht="15">
      <c r="A1326" s="28" t="s">
        <v>273</v>
      </c>
      <c r="B1326" s="61" t="s">
        <v>629</v>
      </c>
      <c r="E1326" s="9" t="s">
        <v>276</v>
      </c>
      <c r="F1326" s="9" t="s">
        <v>276</v>
      </c>
      <c r="G1326" s="9" t="s">
        <v>276</v>
      </c>
      <c r="H1326" s="9">
        <v>506.09999999999945</v>
      </c>
      <c r="I1326" s="9">
        <v>515.5</v>
      </c>
      <c r="J1326" s="174">
        <v>711.10000000000036</v>
      </c>
      <c r="K1326" s="9">
        <v>357</v>
      </c>
      <c r="L1326" s="9">
        <v>282.00000000000091</v>
      </c>
      <c r="M1326" s="9">
        <v>243.55</v>
      </c>
      <c r="P1326" s="65">
        <f t="shared" si="27"/>
        <v>2615.2500000000009</v>
      </c>
      <c r="R1326" t="s">
        <v>298</v>
      </c>
    </row>
    <row r="1327" spans="1:21" ht="15">
      <c r="A1327" s="28" t="s">
        <v>274</v>
      </c>
      <c r="B1327" s="61" t="s">
        <v>643</v>
      </c>
      <c r="E1327" s="9" t="s">
        <v>276</v>
      </c>
      <c r="F1327" s="9" t="s">
        <v>276</v>
      </c>
      <c r="G1327" s="9" t="s">
        <v>276</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5</v>
      </c>
      <c r="B1328" s="61" t="s">
        <v>644</v>
      </c>
      <c r="E1328" s="9" t="s">
        <v>276</v>
      </c>
      <c r="F1328" s="9" t="s">
        <v>276</v>
      </c>
      <c r="G1328" s="9" t="s">
        <v>276</v>
      </c>
      <c r="H1328" s="9">
        <v>560.39999999999782</v>
      </c>
      <c r="I1328" s="179">
        <v>616.60000000000218</v>
      </c>
      <c r="J1328" s="9">
        <v>374.80000000000018</v>
      </c>
      <c r="K1328" s="9">
        <v>271.199999999998</v>
      </c>
      <c r="L1328" s="9">
        <v>376.39999999999964</v>
      </c>
      <c r="M1328" s="9">
        <v>331.5</v>
      </c>
      <c r="P1328" s="65">
        <f t="shared" si="28"/>
        <v>2530.8999999999978</v>
      </c>
      <c r="R1328" t="s">
        <v>295</v>
      </c>
    </row>
    <row r="1329" spans="1:18" ht="15">
      <c r="A1329" s="28" t="s">
        <v>601</v>
      </c>
      <c r="B1329" s="61" t="s">
        <v>612</v>
      </c>
      <c r="E1329" s="9" t="s">
        <v>276</v>
      </c>
      <c r="F1329" s="9" t="s">
        <v>276</v>
      </c>
      <c r="G1329" s="9" t="s">
        <v>276</v>
      </c>
      <c r="H1329" s="9">
        <v>450.55000000000018</v>
      </c>
      <c r="I1329" s="9">
        <v>361.19999999999936</v>
      </c>
      <c r="J1329" s="9">
        <v>526.99999999999955</v>
      </c>
      <c r="K1329" s="9">
        <v>302.14999999999964</v>
      </c>
      <c r="L1329" s="9">
        <v>515.050000000002</v>
      </c>
      <c r="M1329" s="9">
        <v>361.3</v>
      </c>
      <c r="P1329" s="65">
        <f t="shared" si="28"/>
        <v>2517.2500000000009</v>
      </c>
    </row>
    <row r="1330" spans="1:18" ht="15">
      <c r